  <v>392</v>
      </c>
      <c r="G1272">
        <v>944</v>
      </c>
      <c r="H1272">
        <v>351</v>
      </c>
      <c r="I1272">
        <v>1962</v>
      </c>
      <c r="J1272">
        <v>3257</v>
      </c>
      <c r="K1272">
        <v>3029</v>
      </c>
      <c r="L1272">
        <v>163</v>
      </c>
      <c r="M1272">
        <v>65</v>
      </c>
      <c r="N1272">
        <v>0</v>
      </c>
      <c r="O1272">
        <v>3257</v>
      </c>
      <c r="P1272">
        <v>1466</v>
      </c>
      <c r="Q1272">
        <v>1791</v>
      </c>
      <c r="R1272">
        <v>3257</v>
      </c>
    </row>
    <row r="1273" spans="1:18" x14ac:dyDescent="0.25">
      <c r="A1273" t="s">
        <v>5</v>
      </c>
      <c r="B1273" t="s">
        <v>6</v>
      </c>
      <c r="C1273" t="s">
        <v>10</v>
      </c>
      <c r="D1273" t="s">
        <v>302</v>
      </c>
      <c r="E1273">
        <v>2023</v>
      </c>
      <c r="F1273" t="s">
        <v>393</v>
      </c>
      <c r="G1273">
        <v>4082</v>
      </c>
      <c r="H1273">
        <v>2884</v>
      </c>
      <c r="I1273">
        <v>3681</v>
      </c>
      <c r="J1273">
        <v>10647</v>
      </c>
      <c r="K1273">
        <v>9902</v>
      </c>
      <c r="L1273">
        <v>532</v>
      </c>
      <c r="M1273">
        <v>213</v>
      </c>
      <c r="N1273">
        <v>0</v>
      </c>
      <c r="O1273">
        <v>10647</v>
      </c>
      <c r="P1273">
        <v>4791</v>
      </c>
      <c r="Q1273">
        <v>5856</v>
      </c>
      <c r="R1273">
        <v>10647</v>
      </c>
    </row>
    <row r="1274" spans="1:18" x14ac:dyDescent="0.25">
      <c r="A1274" t="s">
        <v>5</v>
      </c>
      <c r="B1274" t="s">
        <v>6</v>
      </c>
      <c r="C1274" t="s">
        <v>10</v>
      </c>
      <c r="D1274" t="s">
        <v>302</v>
      </c>
      <c r="E1274">
        <v>2023</v>
      </c>
      <c r="F1274" t="s">
        <v>394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</row>
    <row r="1275" spans="1:18" x14ac:dyDescent="0.25">
      <c r="A1275" t="s">
        <v>5</v>
      </c>
      <c r="B1275" t="s">
        <v>6</v>
      </c>
      <c r="C1275" t="s">
        <v>10</v>
      </c>
      <c r="D1275" t="s">
        <v>302</v>
      </c>
      <c r="E1275">
        <v>2023</v>
      </c>
      <c r="F1275" t="s">
        <v>395</v>
      </c>
      <c r="G1275">
        <v>84</v>
      </c>
      <c r="H1275">
        <v>369</v>
      </c>
      <c r="I1275">
        <v>217</v>
      </c>
      <c r="J1275">
        <v>670</v>
      </c>
      <c r="K1275">
        <v>623</v>
      </c>
      <c r="L1275">
        <v>34</v>
      </c>
      <c r="M1275">
        <v>13</v>
      </c>
      <c r="N1275">
        <v>0</v>
      </c>
      <c r="O1275">
        <v>670</v>
      </c>
      <c r="P1275">
        <v>302</v>
      </c>
      <c r="Q1275">
        <v>368</v>
      </c>
      <c r="R1275">
        <v>670</v>
      </c>
    </row>
    <row r="1276" spans="1:18" x14ac:dyDescent="0.25">
      <c r="A1276" t="s">
        <v>5</v>
      </c>
      <c r="B1276" t="s">
        <v>6</v>
      </c>
      <c r="C1276" t="s">
        <v>10</v>
      </c>
      <c r="D1276" t="s">
        <v>302</v>
      </c>
      <c r="E1276">
        <v>2023</v>
      </c>
      <c r="F1276" t="s">
        <v>396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</row>
    <row r="1277" spans="1:18" x14ac:dyDescent="0.25">
      <c r="A1277" t="s">
        <v>5</v>
      </c>
      <c r="B1277" t="s">
        <v>6</v>
      </c>
      <c r="C1277" t="s">
        <v>10</v>
      </c>
      <c r="D1277" t="s">
        <v>302</v>
      </c>
      <c r="E1277">
        <v>2023</v>
      </c>
      <c r="F1277" t="s">
        <v>397</v>
      </c>
      <c r="G1277">
        <v>114</v>
      </c>
      <c r="H1277">
        <v>18</v>
      </c>
      <c r="I1277">
        <v>332</v>
      </c>
      <c r="J1277">
        <v>464</v>
      </c>
      <c r="K1277">
        <v>432</v>
      </c>
      <c r="L1277">
        <v>23</v>
      </c>
      <c r="M1277">
        <v>9</v>
      </c>
      <c r="N1277">
        <v>0</v>
      </c>
      <c r="O1277">
        <v>464</v>
      </c>
      <c r="P1277">
        <v>0</v>
      </c>
      <c r="Q1277">
        <v>464</v>
      </c>
      <c r="R1277">
        <v>464</v>
      </c>
    </row>
    <row r="1278" spans="1:18" x14ac:dyDescent="0.25">
      <c r="A1278" t="s">
        <v>5</v>
      </c>
      <c r="B1278" t="s">
        <v>6</v>
      </c>
      <c r="C1278" t="s">
        <v>10</v>
      </c>
      <c r="D1278" t="s">
        <v>302</v>
      </c>
      <c r="E1278">
        <v>2023</v>
      </c>
      <c r="F1278" t="s">
        <v>398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</row>
    <row r="1279" spans="1:18" x14ac:dyDescent="0.25">
      <c r="A1279" t="s">
        <v>5</v>
      </c>
      <c r="B1279" t="s">
        <v>6</v>
      </c>
      <c r="C1279" t="s">
        <v>10</v>
      </c>
      <c r="D1279" t="s">
        <v>302</v>
      </c>
      <c r="E1279">
        <v>2023</v>
      </c>
      <c r="F1279" t="s">
        <v>399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</row>
    <row r="1280" spans="1:18" x14ac:dyDescent="0.25">
      <c r="A1280" t="s">
        <v>5</v>
      </c>
      <c r="B1280" t="s">
        <v>6</v>
      </c>
      <c r="C1280" t="s">
        <v>10</v>
      </c>
      <c r="D1280" t="s">
        <v>302</v>
      </c>
      <c r="E1280">
        <v>2023</v>
      </c>
      <c r="F1280" t="s">
        <v>40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</row>
    <row r="1281" spans="1:18" x14ac:dyDescent="0.25">
      <c r="A1281" t="s">
        <v>5</v>
      </c>
      <c r="B1281" t="s">
        <v>6</v>
      </c>
      <c r="C1281" t="s">
        <v>10</v>
      </c>
      <c r="D1281" t="s">
        <v>302</v>
      </c>
      <c r="E1281">
        <v>2023</v>
      </c>
      <c r="F1281" t="s">
        <v>401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</row>
    <row r="1282" spans="1:18" x14ac:dyDescent="0.25">
      <c r="A1282" t="s">
        <v>5</v>
      </c>
      <c r="B1282" t="s">
        <v>6</v>
      </c>
      <c r="C1282" t="s">
        <v>10</v>
      </c>
      <c r="D1282" t="s">
        <v>302</v>
      </c>
      <c r="E1282">
        <v>2023</v>
      </c>
      <c r="F1282" t="s">
        <v>402</v>
      </c>
      <c r="G1282">
        <v>77</v>
      </c>
      <c r="H1282">
        <v>369</v>
      </c>
      <c r="I1282">
        <v>217</v>
      </c>
      <c r="J1282">
        <v>663</v>
      </c>
      <c r="K1282">
        <v>617</v>
      </c>
      <c r="L1282">
        <v>33</v>
      </c>
      <c r="M1282">
        <v>13</v>
      </c>
      <c r="N1282">
        <v>0</v>
      </c>
      <c r="O1282">
        <v>663</v>
      </c>
      <c r="P1282">
        <v>298</v>
      </c>
      <c r="Q1282">
        <v>365</v>
      </c>
      <c r="R1282">
        <v>663</v>
      </c>
    </row>
    <row r="1283" spans="1:18" x14ac:dyDescent="0.25">
      <c r="A1283" t="s">
        <v>5</v>
      </c>
      <c r="B1283" t="s">
        <v>6</v>
      </c>
      <c r="C1283" t="s">
        <v>10</v>
      </c>
      <c r="D1283" t="s">
        <v>302</v>
      </c>
      <c r="E1283">
        <v>2023</v>
      </c>
      <c r="F1283" t="s">
        <v>403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</row>
    <row r="1284" spans="1:18" x14ac:dyDescent="0.25">
      <c r="A1284" t="s">
        <v>5</v>
      </c>
      <c r="B1284" t="s">
        <v>6</v>
      </c>
      <c r="C1284" t="s">
        <v>10</v>
      </c>
      <c r="D1284" t="s">
        <v>302</v>
      </c>
      <c r="E1284">
        <v>2023</v>
      </c>
      <c r="F1284" t="s">
        <v>404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</row>
    <row r="1285" spans="1:18" x14ac:dyDescent="0.25">
      <c r="A1285" t="s">
        <v>5</v>
      </c>
      <c r="B1285" t="s">
        <v>6</v>
      </c>
      <c r="C1285" t="s">
        <v>10</v>
      </c>
      <c r="D1285" t="s">
        <v>302</v>
      </c>
      <c r="E1285">
        <v>2023</v>
      </c>
      <c r="F1285" t="s">
        <v>405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</row>
    <row r="1286" spans="1:18" x14ac:dyDescent="0.25">
      <c r="A1286" t="s">
        <v>5</v>
      </c>
      <c r="B1286" t="s">
        <v>6</v>
      </c>
      <c r="C1286" t="s">
        <v>10</v>
      </c>
      <c r="D1286" t="s">
        <v>302</v>
      </c>
      <c r="E1286">
        <v>2023</v>
      </c>
      <c r="F1286" t="s">
        <v>406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</row>
    <row r="1287" spans="1:18" x14ac:dyDescent="0.25">
      <c r="A1287" t="s">
        <v>5</v>
      </c>
      <c r="B1287" t="s">
        <v>6</v>
      </c>
      <c r="C1287" t="s">
        <v>10</v>
      </c>
      <c r="D1287" t="s">
        <v>302</v>
      </c>
      <c r="E1287">
        <v>2023</v>
      </c>
      <c r="F1287" t="s">
        <v>407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</row>
    <row r="1288" spans="1:18" x14ac:dyDescent="0.25">
      <c r="A1288" t="s">
        <v>5</v>
      </c>
      <c r="B1288" t="s">
        <v>6</v>
      </c>
      <c r="C1288" t="s">
        <v>10</v>
      </c>
      <c r="D1288" t="s">
        <v>302</v>
      </c>
      <c r="E1288">
        <v>2023</v>
      </c>
      <c r="F1288" t="s">
        <v>408</v>
      </c>
      <c r="G1288">
        <v>691</v>
      </c>
      <c r="H1288">
        <v>245</v>
      </c>
      <c r="I1288">
        <v>248</v>
      </c>
      <c r="J1288">
        <v>1184</v>
      </c>
      <c r="K1288">
        <v>1101</v>
      </c>
      <c r="L1288">
        <v>59</v>
      </c>
      <c r="M1288">
        <v>24</v>
      </c>
      <c r="N1288">
        <v>0</v>
      </c>
      <c r="O1288">
        <v>1184</v>
      </c>
      <c r="P1288">
        <v>533</v>
      </c>
      <c r="Q1288">
        <v>651</v>
      </c>
      <c r="R1288">
        <v>1184</v>
      </c>
    </row>
    <row r="1289" spans="1:18" x14ac:dyDescent="0.25">
      <c r="A1289" t="s">
        <v>5</v>
      </c>
      <c r="B1289" t="s">
        <v>6</v>
      </c>
      <c r="C1289" t="s">
        <v>10</v>
      </c>
      <c r="D1289" t="s">
        <v>302</v>
      </c>
      <c r="E1289">
        <v>2023</v>
      </c>
      <c r="F1289" t="s">
        <v>409</v>
      </c>
      <c r="G1289">
        <v>690</v>
      </c>
      <c r="H1289">
        <v>247</v>
      </c>
      <c r="I1289">
        <v>248</v>
      </c>
      <c r="J1289">
        <v>1185</v>
      </c>
      <c r="K1289">
        <v>1102</v>
      </c>
      <c r="L1289">
        <v>59</v>
      </c>
      <c r="M1289">
        <v>24</v>
      </c>
      <c r="N1289">
        <v>0</v>
      </c>
      <c r="O1289">
        <v>1185</v>
      </c>
      <c r="P1289">
        <v>533</v>
      </c>
      <c r="Q1289">
        <v>652</v>
      </c>
      <c r="R1289">
        <v>1185</v>
      </c>
    </row>
    <row r="1290" spans="1:18" x14ac:dyDescent="0.25">
      <c r="A1290" t="s">
        <v>5</v>
      </c>
      <c r="B1290" t="s">
        <v>6</v>
      </c>
      <c r="C1290" t="s">
        <v>10</v>
      </c>
      <c r="D1290" t="s">
        <v>302</v>
      </c>
      <c r="E1290">
        <v>2023</v>
      </c>
      <c r="F1290" t="s">
        <v>410</v>
      </c>
      <c r="G1290">
        <v>90</v>
      </c>
      <c r="H1290">
        <v>0</v>
      </c>
      <c r="I1290">
        <v>1</v>
      </c>
      <c r="J1290">
        <v>91</v>
      </c>
      <c r="K1290">
        <v>85</v>
      </c>
      <c r="L1290">
        <v>5</v>
      </c>
      <c r="M1290">
        <v>1</v>
      </c>
      <c r="N1290">
        <v>0</v>
      </c>
      <c r="O1290">
        <v>91</v>
      </c>
      <c r="P1290">
        <v>41</v>
      </c>
      <c r="Q1290">
        <v>50</v>
      </c>
      <c r="R1290">
        <v>91</v>
      </c>
    </row>
    <row r="1291" spans="1:18" x14ac:dyDescent="0.25">
      <c r="A1291" t="s">
        <v>5</v>
      </c>
      <c r="B1291" t="s">
        <v>6</v>
      </c>
      <c r="C1291" t="s">
        <v>10</v>
      </c>
      <c r="D1291" t="s">
        <v>302</v>
      </c>
      <c r="E1291">
        <v>2023</v>
      </c>
      <c r="F1291" t="s">
        <v>411</v>
      </c>
      <c r="G1291">
        <v>247</v>
      </c>
      <c r="H1291">
        <v>165</v>
      </c>
      <c r="I1291">
        <v>220</v>
      </c>
      <c r="J1291">
        <v>632</v>
      </c>
      <c r="K1291">
        <v>588</v>
      </c>
      <c r="L1291">
        <v>32</v>
      </c>
      <c r="M1291">
        <v>12</v>
      </c>
      <c r="N1291">
        <v>0</v>
      </c>
      <c r="O1291">
        <v>632</v>
      </c>
      <c r="P1291">
        <v>284</v>
      </c>
      <c r="Q1291">
        <v>348</v>
      </c>
      <c r="R1291">
        <v>632</v>
      </c>
    </row>
    <row r="1292" spans="1:18" x14ac:dyDescent="0.25">
      <c r="A1292" t="s">
        <v>5</v>
      </c>
      <c r="B1292" t="s">
        <v>6</v>
      </c>
      <c r="C1292" t="s">
        <v>10</v>
      </c>
      <c r="D1292" t="s">
        <v>302</v>
      </c>
      <c r="E1292">
        <v>2023</v>
      </c>
      <c r="F1292" t="s">
        <v>412</v>
      </c>
      <c r="G1292">
        <v>86</v>
      </c>
      <c r="H1292">
        <v>0</v>
      </c>
      <c r="I1292">
        <v>1</v>
      </c>
      <c r="J1292">
        <v>87</v>
      </c>
      <c r="K1292">
        <v>81</v>
      </c>
      <c r="L1292">
        <v>4</v>
      </c>
      <c r="M1292">
        <v>2</v>
      </c>
      <c r="N1292">
        <v>0</v>
      </c>
      <c r="O1292">
        <v>87</v>
      </c>
      <c r="P1292">
        <v>39</v>
      </c>
      <c r="Q1292">
        <v>48</v>
      </c>
      <c r="R1292">
        <v>87</v>
      </c>
    </row>
    <row r="1293" spans="1:18" x14ac:dyDescent="0.25">
      <c r="A1293" t="s">
        <v>5</v>
      </c>
      <c r="B1293" t="s">
        <v>6</v>
      </c>
      <c r="C1293" t="s">
        <v>10</v>
      </c>
      <c r="D1293" t="s">
        <v>302</v>
      </c>
      <c r="E1293">
        <v>2023</v>
      </c>
      <c r="F1293" t="s">
        <v>413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</row>
    <row r="1294" spans="1:18" x14ac:dyDescent="0.25">
      <c r="A1294" t="s">
        <v>5</v>
      </c>
      <c r="B1294" t="s">
        <v>6</v>
      </c>
      <c r="C1294" t="s">
        <v>10</v>
      </c>
      <c r="D1294" t="s">
        <v>302</v>
      </c>
      <c r="E1294">
        <v>2023</v>
      </c>
      <c r="F1294" t="s">
        <v>414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</row>
    <row r="1295" spans="1:18" x14ac:dyDescent="0.25">
      <c r="A1295" t="s">
        <v>5</v>
      </c>
      <c r="B1295" t="s">
        <v>6</v>
      </c>
      <c r="C1295" t="s">
        <v>10</v>
      </c>
      <c r="D1295" t="s">
        <v>302</v>
      </c>
      <c r="E1295">
        <v>2023</v>
      </c>
      <c r="F1295" t="s">
        <v>415</v>
      </c>
      <c r="G1295">
        <v>296</v>
      </c>
      <c r="H1295">
        <v>559</v>
      </c>
      <c r="I1295">
        <v>1498</v>
      </c>
      <c r="J1295">
        <v>2353</v>
      </c>
      <c r="K1295">
        <v>2188</v>
      </c>
      <c r="L1295">
        <v>118</v>
      </c>
      <c r="M1295">
        <v>47</v>
      </c>
      <c r="N1295">
        <v>0</v>
      </c>
      <c r="O1295">
        <v>2353</v>
      </c>
      <c r="P1295">
        <v>1059</v>
      </c>
      <c r="Q1295">
        <v>1294</v>
      </c>
      <c r="R1295">
        <v>2353</v>
      </c>
    </row>
    <row r="1296" spans="1:18" x14ac:dyDescent="0.25">
      <c r="A1296" t="s">
        <v>5</v>
      </c>
      <c r="B1296" t="s">
        <v>6</v>
      </c>
      <c r="C1296" t="s">
        <v>10</v>
      </c>
      <c r="D1296" t="s">
        <v>302</v>
      </c>
      <c r="E1296">
        <v>2023</v>
      </c>
      <c r="F1296" t="s">
        <v>416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</row>
    <row r="1297" spans="1:18" x14ac:dyDescent="0.25">
      <c r="A1297" t="s">
        <v>5</v>
      </c>
      <c r="B1297" t="s">
        <v>6</v>
      </c>
      <c r="C1297" t="s">
        <v>10</v>
      </c>
      <c r="D1297" t="s">
        <v>302</v>
      </c>
      <c r="E1297">
        <v>2023</v>
      </c>
      <c r="F1297" t="s">
        <v>417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</row>
    <row r="1298" spans="1:18" x14ac:dyDescent="0.25">
      <c r="A1298" t="s">
        <v>5</v>
      </c>
      <c r="B1298" t="s">
        <v>6</v>
      </c>
      <c r="C1298" t="s">
        <v>10</v>
      </c>
      <c r="D1298" t="s">
        <v>302</v>
      </c>
      <c r="E1298">
        <v>2023</v>
      </c>
      <c r="F1298" t="s">
        <v>418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</row>
    <row r="1299" spans="1:18" x14ac:dyDescent="0.25">
      <c r="A1299" t="s">
        <v>5</v>
      </c>
      <c r="B1299" t="s">
        <v>6</v>
      </c>
      <c r="C1299" t="s">
        <v>10</v>
      </c>
      <c r="D1299" t="s">
        <v>302</v>
      </c>
      <c r="E1299">
        <v>2023</v>
      </c>
      <c r="F1299" t="s">
        <v>419</v>
      </c>
      <c r="G1299">
        <v>730</v>
      </c>
      <c r="H1299">
        <v>204</v>
      </c>
      <c r="I1299">
        <v>208</v>
      </c>
      <c r="J1299">
        <v>1142</v>
      </c>
      <c r="K1299">
        <v>1062</v>
      </c>
      <c r="L1299">
        <v>57</v>
      </c>
      <c r="M1299">
        <v>23</v>
      </c>
      <c r="N1299">
        <v>0</v>
      </c>
      <c r="O1299">
        <v>1142</v>
      </c>
      <c r="P1299">
        <v>514</v>
      </c>
      <c r="Q1299">
        <v>628</v>
      </c>
      <c r="R1299">
        <v>1142</v>
      </c>
    </row>
    <row r="1300" spans="1:18" x14ac:dyDescent="0.25">
      <c r="A1300" t="s">
        <v>5</v>
      </c>
      <c r="B1300" t="s">
        <v>6</v>
      </c>
      <c r="C1300" t="s">
        <v>10</v>
      </c>
      <c r="D1300" t="s">
        <v>302</v>
      </c>
      <c r="E1300">
        <v>2023</v>
      </c>
      <c r="F1300" t="s">
        <v>420</v>
      </c>
      <c r="G1300">
        <v>12</v>
      </c>
      <c r="H1300">
        <v>24</v>
      </c>
      <c r="I1300">
        <v>63</v>
      </c>
      <c r="J1300">
        <v>99</v>
      </c>
      <c r="K1300">
        <v>92</v>
      </c>
      <c r="L1300">
        <v>5</v>
      </c>
      <c r="M1300">
        <v>2</v>
      </c>
      <c r="N1300">
        <v>0</v>
      </c>
      <c r="O1300">
        <v>99</v>
      </c>
      <c r="P1300">
        <v>45</v>
      </c>
      <c r="Q1300">
        <v>54</v>
      </c>
      <c r="R1300">
        <v>99</v>
      </c>
    </row>
    <row r="1301" spans="1:18" x14ac:dyDescent="0.25">
      <c r="A1301" t="s">
        <v>5</v>
      </c>
      <c r="B1301" t="s">
        <v>6</v>
      </c>
      <c r="C1301" t="s">
        <v>10</v>
      </c>
      <c r="D1301" t="s">
        <v>302</v>
      </c>
      <c r="E1301">
        <v>2023</v>
      </c>
      <c r="F1301" t="s">
        <v>42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</row>
    <row r="1302" spans="1:18" x14ac:dyDescent="0.25">
      <c r="A1302" t="s">
        <v>5</v>
      </c>
      <c r="B1302" t="s">
        <v>6</v>
      </c>
      <c r="C1302" t="s">
        <v>10</v>
      </c>
      <c r="D1302" t="s">
        <v>302</v>
      </c>
      <c r="E1302">
        <v>2023</v>
      </c>
      <c r="F1302" t="s">
        <v>422</v>
      </c>
      <c r="G1302">
        <v>252</v>
      </c>
      <c r="H1302">
        <v>484</v>
      </c>
      <c r="I1302">
        <v>633</v>
      </c>
      <c r="J1302">
        <v>1369</v>
      </c>
      <c r="K1302">
        <v>1273</v>
      </c>
      <c r="L1302">
        <v>68</v>
      </c>
      <c r="M1302">
        <v>28</v>
      </c>
      <c r="N1302">
        <v>0</v>
      </c>
      <c r="O1302">
        <v>1369</v>
      </c>
      <c r="P1302">
        <v>616</v>
      </c>
      <c r="Q1302">
        <v>753</v>
      </c>
      <c r="R1302">
        <v>1369</v>
      </c>
    </row>
    <row r="1303" spans="1:18" x14ac:dyDescent="0.25">
      <c r="A1303" t="s">
        <v>5</v>
      </c>
      <c r="B1303" t="s">
        <v>6</v>
      </c>
      <c r="C1303" t="s">
        <v>10</v>
      </c>
      <c r="D1303" t="s">
        <v>302</v>
      </c>
      <c r="E1303">
        <v>2023</v>
      </c>
      <c r="F1303" t="s">
        <v>423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</row>
    <row r="1304" spans="1:18" x14ac:dyDescent="0.25">
      <c r="A1304" t="s">
        <v>5</v>
      </c>
      <c r="B1304" t="s">
        <v>6</v>
      </c>
      <c r="C1304" t="s">
        <v>10</v>
      </c>
      <c r="D1304" t="s">
        <v>302</v>
      </c>
      <c r="E1304">
        <v>2023</v>
      </c>
      <c r="F1304" t="s">
        <v>424</v>
      </c>
      <c r="G1304">
        <v>447</v>
      </c>
      <c r="H1304">
        <v>90</v>
      </c>
      <c r="I1304">
        <v>119</v>
      </c>
      <c r="J1304">
        <v>656</v>
      </c>
      <c r="K1304">
        <v>610</v>
      </c>
      <c r="L1304">
        <v>33</v>
      </c>
      <c r="M1304">
        <v>13</v>
      </c>
      <c r="N1304">
        <v>0</v>
      </c>
      <c r="O1304">
        <v>656</v>
      </c>
      <c r="P1304">
        <v>295</v>
      </c>
      <c r="Q1304">
        <v>361</v>
      </c>
      <c r="R1304">
        <v>656</v>
      </c>
    </row>
    <row r="1305" spans="1:18" x14ac:dyDescent="0.25">
      <c r="A1305" t="s">
        <v>5</v>
      </c>
      <c r="B1305" t="s">
        <v>6</v>
      </c>
      <c r="C1305" t="s">
        <v>10</v>
      </c>
      <c r="D1305" t="s">
        <v>302</v>
      </c>
      <c r="E1305">
        <v>2023</v>
      </c>
      <c r="F1305" t="s">
        <v>425</v>
      </c>
      <c r="G1305">
        <v>410</v>
      </c>
      <c r="H1305">
        <v>85</v>
      </c>
      <c r="I1305">
        <v>259</v>
      </c>
      <c r="J1305">
        <v>754</v>
      </c>
      <c r="K1305">
        <v>701</v>
      </c>
      <c r="L1305">
        <v>38</v>
      </c>
      <c r="M1305">
        <v>15</v>
      </c>
      <c r="N1305">
        <v>0</v>
      </c>
      <c r="O1305">
        <v>754</v>
      </c>
      <c r="P1305">
        <v>339</v>
      </c>
      <c r="Q1305">
        <v>415</v>
      </c>
      <c r="R1305">
        <v>754</v>
      </c>
    </row>
    <row r="1306" spans="1:18" x14ac:dyDescent="0.25">
      <c r="A1306" t="s">
        <v>5</v>
      </c>
      <c r="B1306" t="s">
        <v>6</v>
      </c>
      <c r="C1306" t="s">
        <v>10</v>
      </c>
      <c r="D1306" t="s">
        <v>302</v>
      </c>
      <c r="E1306">
        <v>2023</v>
      </c>
      <c r="F1306" t="s">
        <v>426</v>
      </c>
      <c r="G1306">
        <v>420</v>
      </c>
      <c r="H1306">
        <v>85</v>
      </c>
      <c r="I1306">
        <v>266</v>
      </c>
      <c r="J1306">
        <v>771</v>
      </c>
      <c r="K1306">
        <v>717</v>
      </c>
      <c r="L1306">
        <v>39</v>
      </c>
      <c r="M1306">
        <v>15</v>
      </c>
      <c r="N1306">
        <v>0</v>
      </c>
      <c r="O1306">
        <v>771</v>
      </c>
      <c r="P1306">
        <v>347</v>
      </c>
      <c r="Q1306">
        <v>424</v>
      </c>
      <c r="R1306">
        <v>771</v>
      </c>
    </row>
    <row r="1307" spans="1:18" x14ac:dyDescent="0.25">
      <c r="A1307" t="s">
        <v>5</v>
      </c>
      <c r="B1307" t="s">
        <v>6</v>
      </c>
      <c r="C1307" t="s">
        <v>11</v>
      </c>
      <c r="D1307" t="s">
        <v>300</v>
      </c>
      <c r="E1307">
        <v>2023</v>
      </c>
      <c r="F1307" t="s">
        <v>340</v>
      </c>
      <c r="G1307">
        <v>85</v>
      </c>
      <c r="H1307">
        <v>11</v>
      </c>
      <c r="I1307">
        <v>3</v>
      </c>
      <c r="J1307">
        <v>99</v>
      </c>
      <c r="K1307">
        <v>84</v>
      </c>
      <c r="L1307">
        <v>15</v>
      </c>
      <c r="M1307">
        <v>0</v>
      </c>
      <c r="N1307">
        <v>0</v>
      </c>
      <c r="O1307">
        <v>99</v>
      </c>
      <c r="P1307">
        <v>21</v>
      </c>
      <c r="Q1307">
        <v>78</v>
      </c>
      <c r="R1307">
        <v>99</v>
      </c>
    </row>
    <row r="1308" spans="1:18" x14ac:dyDescent="0.25">
      <c r="A1308" t="s">
        <v>5</v>
      </c>
      <c r="B1308" t="s">
        <v>6</v>
      </c>
      <c r="C1308" t="s">
        <v>11</v>
      </c>
      <c r="D1308" t="s">
        <v>300</v>
      </c>
      <c r="E1308">
        <v>2023</v>
      </c>
      <c r="F1308" t="s">
        <v>341</v>
      </c>
      <c r="G1308">
        <v>28</v>
      </c>
      <c r="H1308">
        <v>2</v>
      </c>
      <c r="I1308">
        <v>3</v>
      </c>
      <c r="J1308">
        <v>33</v>
      </c>
      <c r="K1308">
        <v>32</v>
      </c>
      <c r="L1308">
        <v>1</v>
      </c>
      <c r="M1308">
        <v>0</v>
      </c>
      <c r="N1308">
        <v>0</v>
      </c>
      <c r="O1308">
        <v>33</v>
      </c>
      <c r="P1308">
        <v>7</v>
      </c>
      <c r="Q1308">
        <v>26</v>
      </c>
      <c r="R1308">
        <v>33</v>
      </c>
    </row>
    <row r="1309" spans="1:18" x14ac:dyDescent="0.25">
      <c r="A1309" t="s">
        <v>5</v>
      </c>
      <c r="B1309" t="s">
        <v>6</v>
      </c>
      <c r="C1309" t="s">
        <v>11</v>
      </c>
      <c r="D1309" t="s">
        <v>300</v>
      </c>
      <c r="E1309">
        <v>2023</v>
      </c>
      <c r="F1309" t="s">
        <v>342</v>
      </c>
      <c r="G1309">
        <v>38</v>
      </c>
      <c r="H1309">
        <v>2</v>
      </c>
      <c r="I1309">
        <v>3</v>
      </c>
      <c r="J1309">
        <v>43</v>
      </c>
      <c r="K1309">
        <v>40</v>
      </c>
      <c r="L1309">
        <v>3</v>
      </c>
      <c r="M1309">
        <v>0</v>
      </c>
      <c r="N1309">
        <v>0</v>
      </c>
      <c r="O1309">
        <v>43</v>
      </c>
      <c r="P1309">
        <v>21</v>
      </c>
      <c r="Q1309">
        <v>22</v>
      </c>
      <c r="R1309">
        <v>43</v>
      </c>
    </row>
    <row r="1310" spans="1:18" x14ac:dyDescent="0.25">
      <c r="A1310" t="s">
        <v>5</v>
      </c>
      <c r="B1310" t="s">
        <v>6</v>
      </c>
      <c r="C1310" t="s">
        <v>11</v>
      </c>
      <c r="D1310" t="s">
        <v>300</v>
      </c>
      <c r="E1310">
        <v>2023</v>
      </c>
      <c r="F1310" t="s">
        <v>343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</row>
    <row r="1311" spans="1:18" x14ac:dyDescent="0.25">
      <c r="A1311" t="s">
        <v>5</v>
      </c>
      <c r="B1311" t="s">
        <v>6</v>
      </c>
      <c r="C1311" t="s">
        <v>11</v>
      </c>
      <c r="D1311" t="s">
        <v>300</v>
      </c>
      <c r="E1311">
        <v>2023</v>
      </c>
      <c r="F1311" t="s">
        <v>344</v>
      </c>
      <c r="G1311">
        <v>89</v>
      </c>
      <c r="H1311">
        <v>40</v>
      </c>
      <c r="I1311">
        <v>15</v>
      </c>
      <c r="J1311">
        <v>144</v>
      </c>
      <c r="K1311">
        <v>123</v>
      </c>
      <c r="L1311">
        <v>21</v>
      </c>
      <c r="M1311">
        <v>0</v>
      </c>
      <c r="N1311">
        <v>0</v>
      </c>
      <c r="O1311">
        <v>144</v>
      </c>
      <c r="P1311">
        <v>36</v>
      </c>
      <c r="Q1311">
        <v>108</v>
      </c>
      <c r="R1311">
        <v>144</v>
      </c>
    </row>
    <row r="1312" spans="1:18" x14ac:dyDescent="0.25">
      <c r="A1312" t="s">
        <v>5</v>
      </c>
      <c r="B1312" t="s">
        <v>6</v>
      </c>
      <c r="C1312" t="s">
        <v>11</v>
      </c>
      <c r="D1312" t="s">
        <v>300</v>
      </c>
      <c r="E1312">
        <v>2023</v>
      </c>
      <c r="F1312" t="s">
        <v>345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</row>
    <row r="1313" spans="1:18" x14ac:dyDescent="0.25">
      <c r="A1313" t="s">
        <v>5</v>
      </c>
      <c r="B1313" t="s">
        <v>6</v>
      </c>
      <c r="C1313" t="s">
        <v>11</v>
      </c>
      <c r="D1313" t="s">
        <v>300</v>
      </c>
      <c r="E1313">
        <v>2023</v>
      </c>
      <c r="F1313" t="s">
        <v>346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</row>
    <row r="1314" spans="1:18" x14ac:dyDescent="0.25">
      <c r="A1314" t="s">
        <v>5</v>
      </c>
      <c r="B1314" t="s">
        <v>6</v>
      </c>
      <c r="C1314" t="s">
        <v>11</v>
      </c>
      <c r="D1314" t="s">
        <v>300</v>
      </c>
      <c r="E1314">
        <v>2023</v>
      </c>
      <c r="F1314" t="s">
        <v>347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</row>
    <row r="1315" spans="1:18" x14ac:dyDescent="0.25">
      <c r="A1315" t="s">
        <v>5</v>
      </c>
      <c r="B1315" t="s">
        <v>6</v>
      </c>
      <c r="C1315" t="s">
        <v>11</v>
      </c>
      <c r="D1315" t="s">
        <v>300</v>
      </c>
      <c r="E1315">
        <v>2023</v>
      </c>
      <c r="F1315" t="s">
        <v>348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</row>
    <row r="1316" spans="1:18" x14ac:dyDescent="0.25">
      <c r="A1316" t="s">
        <v>5</v>
      </c>
      <c r="B1316" t="s">
        <v>6</v>
      </c>
      <c r="C1316" t="s">
        <v>11</v>
      </c>
      <c r="D1316" t="s">
        <v>300</v>
      </c>
      <c r="E1316">
        <v>2023</v>
      </c>
      <c r="F1316" t="s">
        <v>349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</row>
    <row r="1317" spans="1:18" x14ac:dyDescent="0.25">
      <c r="A1317" t="s">
        <v>5</v>
      </c>
      <c r="B1317" t="s">
        <v>6</v>
      </c>
      <c r="C1317" t="s">
        <v>11</v>
      </c>
      <c r="D1317" t="s">
        <v>300</v>
      </c>
      <c r="E1317">
        <v>2023</v>
      </c>
      <c r="F1317" t="s">
        <v>35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</row>
    <row r="1318" spans="1:18" x14ac:dyDescent="0.25">
      <c r="A1318" t="s">
        <v>5</v>
      </c>
      <c r="B1318" t="s">
        <v>6</v>
      </c>
      <c r="C1318" t="s">
        <v>11</v>
      </c>
      <c r="D1318" t="s">
        <v>300</v>
      </c>
      <c r="E1318">
        <v>2023</v>
      </c>
      <c r="F1318" t="s">
        <v>351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</row>
    <row r="1319" spans="1:18" x14ac:dyDescent="0.25">
      <c r="A1319" t="s">
        <v>5</v>
      </c>
      <c r="B1319" t="s">
        <v>6</v>
      </c>
      <c r="C1319" t="s">
        <v>11</v>
      </c>
      <c r="D1319" t="s">
        <v>300</v>
      </c>
      <c r="E1319">
        <v>2023</v>
      </c>
      <c r="F1319" t="s">
        <v>352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</row>
    <row r="1320" spans="1:18" x14ac:dyDescent="0.25">
      <c r="A1320" t="s">
        <v>5</v>
      </c>
      <c r="B1320" t="s">
        <v>6</v>
      </c>
      <c r="C1320" t="s">
        <v>11</v>
      </c>
      <c r="D1320" t="s">
        <v>300</v>
      </c>
      <c r="E1320">
        <v>2023</v>
      </c>
      <c r="F1320" t="s">
        <v>353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</row>
    <row r="1321" spans="1:18" x14ac:dyDescent="0.25">
      <c r="A1321" t="s">
        <v>5</v>
      </c>
      <c r="B1321" t="s">
        <v>6</v>
      </c>
      <c r="C1321" t="s">
        <v>11</v>
      </c>
      <c r="D1321" t="s">
        <v>300</v>
      </c>
      <c r="E1321">
        <v>2023</v>
      </c>
      <c r="F1321" t="s">
        <v>354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</row>
    <row r="1322" spans="1:18" x14ac:dyDescent="0.25">
      <c r="A1322" t="s">
        <v>5</v>
      </c>
      <c r="B1322" t="s">
        <v>6</v>
      </c>
      <c r="C1322" t="s">
        <v>11</v>
      </c>
      <c r="D1322" t="s">
        <v>300</v>
      </c>
      <c r="E1322">
        <v>2023</v>
      </c>
      <c r="F1322" t="s">
        <v>355</v>
      </c>
      <c r="G1322">
        <v>162</v>
      </c>
      <c r="H1322">
        <v>16</v>
      </c>
      <c r="I1322">
        <v>4</v>
      </c>
      <c r="J1322">
        <v>182</v>
      </c>
      <c r="K1322">
        <v>169</v>
      </c>
      <c r="L1322">
        <v>13</v>
      </c>
      <c r="M1322">
        <v>0</v>
      </c>
      <c r="N1322">
        <v>0</v>
      </c>
      <c r="O1322">
        <v>182</v>
      </c>
      <c r="P1322">
        <v>47</v>
      </c>
      <c r="Q1322">
        <v>135</v>
      </c>
      <c r="R1322">
        <v>182</v>
      </c>
    </row>
    <row r="1323" spans="1:18" x14ac:dyDescent="0.25">
      <c r="A1323" t="s">
        <v>5</v>
      </c>
      <c r="B1323" t="s">
        <v>6</v>
      </c>
      <c r="C1323" t="s">
        <v>11</v>
      </c>
      <c r="D1323" t="s">
        <v>300</v>
      </c>
      <c r="E1323">
        <v>2023</v>
      </c>
      <c r="F1323" t="s">
        <v>356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</row>
    <row r="1324" spans="1:18" x14ac:dyDescent="0.25">
      <c r="A1324" t="s">
        <v>5</v>
      </c>
      <c r="B1324" t="s">
        <v>6</v>
      </c>
      <c r="C1324" t="s">
        <v>11</v>
      </c>
      <c r="D1324" t="s">
        <v>300</v>
      </c>
      <c r="E1324">
        <v>2023</v>
      </c>
      <c r="F1324" t="s">
        <v>357</v>
      </c>
      <c r="G1324">
        <v>294</v>
      </c>
      <c r="H1324">
        <v>24</v>
      </c>
      <c r="I1324">
        <v>332</v>
      </c>
      <c r="J1324">
        <v>650</v>
      </c>
      <c r="K1324">
        <v>630</v>
      </c>
      <c r="L1324">
        <v>20</v>
      </c>
      <c r="M1324">
        <v>0</v>
      </c>
      <c r="N1324">
        <v>0</v>
      </c>
      <c r="O1324">
        <v>650</v>
      </c>
      <c r="P1324">
        <v>294</v>
      </c>
      <c r="Q1324">
        <v>356</v>
      </c>
      <c r="R1324">
        <v>650</v>
      </c>
    </row>
    <row r="1325" spans="1:18" x14ac:dyDescent="0.25">
      <c r="A1325" t="s">
        <v>5</v>
      </c>
      <c r="B1325" t="s">
        <v>6</v>
      </c>
      <c r="C1325" t="s">
        <v>11</v>
      </c>
      <c r="D1325" t="s">
        <v>300</v>
      </c>
      <c r="E1325">
        <v>2023</v>
      </c>
      <c r="F1325" t="s">
        <v>358</v>
      </c>
      <c r="G1325">
        <v>282</v>
      </c>
      <c r="H1325">
        <v>34</v>
      </c>
      <c r="I1325">
        <v>19</v>
      </c>
      <c r="J1325">
        <v>335</v>
      </c>
      <c r="K1325">
        <v>302</v>
      </c>
      <c r="L1325">
        <v>31</v>
      </c>
      <c r="M1325">
        <v>2</v>
      </c>
      <c r="N1325">
        <v>0</v>
      </c>
      <c r="O1325">
        <v>335</v>
      </c>
      <c r="P1325">
        <v>91</v>
      </c>
      <c r="Q1325">
        <v>244</v>
      </c>
      <c r="R1325">
        <v>335</v>
      </c>
    </row>
    <row r="1326" spans="1:18" x14ac:dyDescent="0.25">
      <c r="A1326" t="s">
        <v>5</v>
      </c>
      <c r="B1326" t="s">
        <v>6</v>
      </c>
      <c r="C1326" t="s">
        <v>11</v>
      </c>
      <c r="D1326" t="s">
        <v>300</v>
      </c>
      <c r="E1326">
        <v>2023</v>
      </c>
      <c r="F1326" t="s">
        <v>359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</row>
    <row r="1327" spans="1:18" x14ac:dyDescent="0.25">
      <c r="A1327" t="s">
        <v>5</v>
      </c>
      <c r="B1327" t="s">
        <v>6</v>
      </c>
      <c r="C1327" t="s">
        <v>11</v>
      </c>
      <c r="D1327" t="s">
        <v>300</v>
      </c>
      <c r="E1327">
        <v>2023</v>
      </c>
      <c r="F1327" t="s">
        <v>36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</row>
    <row r="1328" spans="1:18" x14ac:dyDescent="0.25">
      <c r="A1328" t="s">
        <v>5</v>
      </c>
      <c r="B1328" t="s">
        <v>6</v>
      </c>
      <c r="C1328" t="s">
        <v>11</v>
      </c>
      <c r="D1328" t="s">
        <v>300</v>
      </c>
      <c r="E1328">
        <v>2023</v>
      </c>
      <c r="F1328" t="s">
        <v>361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</row>
    <row r="1329" spans="1:18" x14ac:dyDescent="0.25">
      <c r="A1329" t="s">
        <v>5</v>
      </c>
      <c r="B1329" t="s">
        <v>6</v>
      </c>
      <c r="C1329" t="s">
        <v>11</v>
      </c>
      <c r="D1329" t="s">
        <v>300</v>
      </c>
      <c r="E1329">
        <v>2023</v>
      </c>
      <c r="F1329" t="s">
        <v>362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</row>
    <row r="1330" spans="1:18" x14ac:dyDescent="0.25">
      <c r="A1330" t="s">
        <v>5</v>
      </c>
      <c r="B1330" t="s">
        <v>6</v>
      </c>
      <c r="C1330" t="s">
        <v>11</v>
      </c>
      <c r="D1330" t="s">
        <v>300</v>
      </c>
      <c r="E1330">
        <v>2023</v>
      </c>
      <c r="F1330" t="s">
        <v>363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</row>
    <row r="1331" spans="1:18" x14ac:dyDescent="0.25">
      <c r="A1331" t="s">
        <v>5</v>
      </c>
      <c r="B1331" t="s">
        <v>6</v>
      </c>
      <c r="C1331" t="s">
        <v>11</v>
      </c>
      <c r="D1331" t="s">
        <v>300</v>
      </c>
      <c r="E1331">
        <v>2023</v>
      </c>
      <c r="F1331" t="s">
        <v>364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</row>
    <row r="1332" spans="1:18" x14ac:dyDescent="0.25">
      <c r="A1332" t="s">
        <v>5</v>
      </c>
      <c r="B1332" t="s">
        <v>6</v>
      </c>
      <c r="C1332" t="s">
        <v>11</v>
      </c>
      <c r="D1332" t="s">
        <v>300</v>
      </c>
      <c r="E1332">
        <v>2023</v>
      </c>
      <c r="F1332" t="s">
        <v>365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</row>
    <row r="1333" spans="1:18" x14ac:dyDescent="0.25">
      <c r="A1333" t="s">
        <v>5</v>
      </c>
      <c r="B1333" t="s">
        <v>6</v>
      </c>
      <c r="C1333" t="s">
        <v>11</v>
      </c>
      <c r="D1333" t="s">
        <v>300</v>
      </c>
      <c r="E1333">
        <v>2023</v>
      </c>
      <c r="F1333" t="s">
        <v>366</v>
      </c>
      <c r="G1333">
        <v>0</v>
      </c>
      <c r="H1333">
        <v>4</v>
      </c>
      <c r="I1333">
        <v>0</v>
      </c>
      <c r="J1333">
        <v>4</v>
      </c>
      <c r="K1333">
        <v>4</v>
      </c>
      <c r="L1333">
        <v>0</v>
      </c>
      <c r="M1333">
        <v>0</v>
      </c>
      <c r="N1333">
        <v>0</v>
      </c>
      <c r="O1333">
        <v>4</v>
      </c>
      <c r="P1333">
        <v>2</v>
      </c>
      <c r="Q1333">
        <v>2</v>
      </c>
      <c r="R1333">
        <v>4</v>
      </c>
    </row>
    <row r="1334" spans="1:18" x14ac:dyDescent="0.25">
      <c r="A1334" t="s">
        <v>5</v>
      </c>
      <c r="B1334" t="s">
        <v>6</v>
      </c>
      <c r="C1334" t="s">
        <v>11</v>
      </c>
      <c r="D1334" t="s">
        <v>300</v>
      </c>
      <c r="E1334">
        <v>2023</v>
      </c>
      <c r="F1334" t="s">
        <v>367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</row>
    <row r="1335" spans="1:18" x14ac:dyDescent="0.25">
      <c r="A1335" t="s">
        <v>5</v>
      </c>
      <c r="B1335" t="s">
        <v>6</v>
      </c>
      <c r="C1335" t="s">
        <v>11</v>
      </c>
      <c r="D1335" t="s">
        <v>300</v>
      </c>
      <c r="E1335">
        <v>2023</v>
      </c>
      <c r="F1335" t="s">
        <v>368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</row>
    <row r="1336" spans="1:18" x14ac:dyDescent="0.25">
      <c r="A1336" t="s">
        <v>5</v>
      </c>
      <c r="B1336" t="s">
        <v>6</v>
      </c>
      <c r="C1336" t="s">
        <v>11</v>
      </c>
      <c r="D1336" t="s">
        <v>300</v>
      </c>
      <c r="E1336">
        <v>2023</v>
      </c>
      <c r="F1336" t="s">
        <v>369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</row>
    <row r="1337" spans="1:18" x14ac:dyDescent="0.25">
      <c r="A1337" t="s">
        <v>5</v>
      </c>
      <c r="B1337" t="s">
        <v>6</v>
      </c>
      <c r="C1337" t="s">
        <v>11</v>
      </c>
      <c r="D1337" t="s">
        <v>300</v>
      </c>
      <c r="E1337">
        <v>2023</v>
      </c>
      <c r="F1337" t="s">
        <v>37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</row>
    <row r="1338" spans="1:18" x14ac:dyDescent="0.25">
      <c r="A1338" t="s">
        <v>5</v>
      </c>
      <c r="B1338" t="s">
        <v>6</v>
      </c>
      <c r="C1338" t="s">
        <v>11</v>
      </c>
      <c r="D1338" t="s">
        <v>300</v>
      </c>
      <c r="E1338">
        <v>2023</v>
      </c>
      <c r="F1338" t="s">
        <v>371</v>
      </c>
      <c r="G1338">
        <v>21</v>
      </c>
      <c r="H1338">
        <v>32</v>
      </c>
      <c r="I1338">
        <v>8</v>
      </c>
      <c r="J1338">
        <v>61</v>
      </c>
      <c r="K1338">
        <v>57</v>
      </c>
      <c r="L1338">
        <v>4</v>
      </c>
      <c r="M1338">
        <v>0</v>
      </c>
      <c r="N1338">
        <v>0</v>
      </c>
      <c r="O1338">
        <v>61</v>
      </c>
      <c r="P1338">
        <v>23</v>
      </c>
      <c r="Q1338">
        <v>38</v>
      </c>
      <c r="R1338">
        <v>61</v>
      </c>
    </row>
    <row r="1339" spans="1:18" x14ac:dyDescent="0.25">
      <c r="A1339" t="s">
        <v>5</v>
      </c>
      <c r="B1339" t="s">
        <v>6</v>
      </c>
      <c r="C1339" t="s">
        <v>11</v>
      </c>
      <c r="D1339" t="s">
        <v>300</v>
      </c>
      <c r="E1339">
        <v>2023</v>
      </c>
      <c r="F1339" t="s">
        <v>372</v>
      </c>
      <c r="G1339">
        <v>67</v>
      </c>
      <c r="H1339">
        <v>1</v>
      </c>
      <c r="I1339">
        <v>4</v>
      </c>
      <c r="J1339">
        <v>72</v>
      </c>
      <c r="K1339">
        <v>56</v>
      </c>
      <c r="L1339">
        <v>16</v>
      </c>
      <c r="M1339">
        <v>0</v>
      </c>
      <c r="N1339">
        <v>0</v>
      </c>
      <c r="O1339">
        <v>72</v>
      </c>
      <c r="P1339">
        <v>21</v>
      </c>
      <c r="Q1339">
        <v>51</v>
      </c>
      <c r="R1339">
        <v>72</v>
      </c>
    </row>
    <row r="1340" spans="1:18" x14ac:dyDescent="0.25">
      <c r="A1340" t="s">
        <v>5</v>
      </c>
      <c r="B1340" t="s">
        <v>6</v>
      </c>
      <c r="C1340" t="s">
        <v>11</v>
      </c>
      <c r="D1340" t="s">
        <v>300</v>
      </c>
      <c r="E1340">
        <v>2023</v>
      </c>
      <c r="F1340" t="s">
        <v>373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</row>
    <row r="1341" spans="1:18" x14ac:dyDescent="0.25">
      <c r="A1341" t="s">
        <v>5</v>
      </c>
      <c r="B1341" t="s">
        <v>6</v>
      </c>
      <c r="C1341" t="s">
        <v>11</v>
      </c>
      <c r="D1341" t="s">
        <v>300</v>
      </c>
      <c r="E1341">
        <v>2023</v>
      </c>
      <c r="F1341" t="s">
        <v>374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</row>
    <row r="1342" spans="1:18" x14ac:dyDescent="0.25">
      <c r="A1342" t="s">
        <v>5</v>
      </c>
      <c r="B1342" t="s">
        <v>6</v>
      </c>
      <c r="C1342" t="s">
        <v>11</v>
      </c>
      <c r="D1342" t="s">
        <v>300</v>
      </c>
      <c r="E1342">
        <v>2023</v>
      </c>
      <c r="F1342" t="s">
        <v>375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</row>
    <row r="1343" spans="1:18" x14ac:dyDescent="0.25">
      <c r="A1343" t="s">
        <v>5</v>
      </c>
      <c r="B1343" t="s">
        <v>6</v>
      </c>
      <c r="C1343" t="s">
        <v>11</v>
      </c>
      <c r="D1343" t="s">
        <v>300</v>
      </c>
      <c r="E1343">
        <v>2023</v>
      </c>
      <c r="F1343" t="s">
        <v>376</v>
      </c>
      <c r="G1343">
        <v>6</v>
      </c>
      <c r="H1343">
        <v>2</v>
      </c>
      <c r="I1343">
        <v>0</v>
      </c>
      <c r="J1343">
        <v>8</v>
      </c>
      <c r="K1343">
        <v>7</v>
      </c>
      <c r="L1343">
        <v>1</v>
      </c>
      <c r="M1343">
        <v>0</v>
      </c>
      <c r="N1343">
        <v>0</v>
      </c>
      <c r="O1343">
        <v>8</v>
      </c>
      <c r="P1343">
        <v>3</v>
      </c>
      <c r="Q1343">
        <v>5</v>
      </c>
      <c r="R1343">
        <v>8</v>
      </c>
    </row>
    <row r="1344" spans="1:18" x14ac:dyDescent="0.25">
      <c r="A1344" t="s">
        <v>5</v>
      </c>
      <c r="B1344" t="s">
        <v>6</v>
      </c>
      <c r="C1344" t="s">
        <v>11</v>
      </c>
      <c r="D1344" t="s">
        <v>300</v>
      </c>
      <c r="E1344">
        <v>2023</v>
      </c>
      <c r="F1344" t="s">
        <v>377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</row>
    <row r="1345" spans="1:18" x14ac:dyDescent="0.25">
      <c r="A1345" t="s">
        <v>5</v>
      </c>
      <c r="B1345" t="s">
        <v>6</v>
      </c>
      <c r="C1345" t="s">
        <v>11</v>
      </c>
      <c r="D1345" t="s">
        <v>300</v>
      </c>
      <c r="E1345">
        <v>2023</v>
      </c>
      <c r="F1345" t="s">
        <v>378</v>
      </c>
      <c r="G1345">
        <v>431</v>
      </c>
      <c r="H1345">
        <v>103</v>
      </c>
      <c r="I1345">
        <v>118</v>
      </c>
      <c r="J1345">
        <v>652</v>
      </c>
      <c r="K1345">
        <v>594</v>
      </c>
      <c r="L1345">
        <v>55</v>
      </c>
      <c r="M1345">
        <v>3</v>
      </c>
      <c r="N1345">
        <v>0</v>
      </c>
      <c r="O1345">
        <v>652</v>
      </c>
      <c r="P1345">
        <v>189</v>
      </c>
      <c r="Q1345">
        <v>463</v>
      </c>
      <c r="R1345">
        <v>652</v>
      </c>
    </row>
    <row r="1346" spans="1:18" x14ac:dyDescent="0.25">
      <c r="A1346" t="s">
        <v>5</v>
      </c>
      <c r="B1346" t="s">
        <v>6</v>
      </c>
      <c r="C1346" t="s">
        <v>11</v>
      </c>
      <c r="D1346" t="s">
        <v>300</v>
      </c>
      <c r="E1346">
        <v>2023</v>
      </c>
      <c r="F1346" t="s">
        <v>379</v>
      </c>
      <c r="G1346">
        <v>0</v>
      </c>
      <c r="H1346">
        <v>2</v>
      </c>
      <c r="I1346">
        <v>0</v>
      </c>
      <c r="J1346">
        <v>2</v>
      </c>
      <c r="K1346">
        <v>2</v>
      </c>
      <c r="L1346">
        <v>0</v>
      </c>
      <c r="M1346">
        <v>0</v>
      </c>
      <c r="N1346">
        <v>0</v>
      </c>
      <c r="O1346">
        <v>2</v>
      </c>
      <c r="P1346">
        <v>2</v>
      </c>
      <c r="Q1346">
        <v>0</v>
      </c>
      <c r="R1346">
        <v>2</v>
      </c>
    </row>
    <row r="1347" spans="1:18" x14ac:dyDescent="0.25">
      <c r="A1347" t="s">
        <v>5</v>
      </c>
      <c r="B1347" t="s">
        <v>6</v>
      </c>
      <c r="C1347" t="s">
        <v>11</v>
      </c>
      <c r="D1347" t="s">
        <v>300</v>
      </c>
      <c r="E1347">
        <v>2023</v>
      </c>
      <c r="F1347" t="s">
        <v>38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</row>
    <row r="1348" spans="1:18" x14ac:dyDescent="0.25">
      <c r="A1348" t="s">
        <v>5</v>
      </c>
      <c r="B1348" t="s">
        <v>6</v>
      </c>
      <c r="C1348" t="s">
        <v>11</v>
      </c>
      <c r="D1348" t="s">
        <v>300</v>
      </c>
      <c r="E1348">
        <v>2023</v>
      </c>
      <c r="F1348" t="s">
        <v>381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</row>
    <row r="1349" spans="1:18" x14ac:dyDescent="0.25">
      <c r="A1349" t="s">
        <v>5</v>
      </c>
      <c r="B1349" t="s">
        <v>6</v>
      </c>
      <c r="C1349" t="s">
        <v>11</v>
      </c>
      <c r="D1349" t="s">
        <v>300</v>
      </c>
      <c r="E1349">
        <v>2023</v>
      </c>
      <c r="F1349" t="s">
        <v>382</v>
      </c>
      <c r="G1349">
        <v>456</v>
      </c>
      <c r="H1349">
        <v>207</v>
      </c>
      <c r="I1349">
        <v>861</v>
      </c>
      <c r="J1349">
        <v>1524</v>
      </c>
      <c r="K1349">
        <v>1395</v>
      </c>
      <c r="L1349">
        <v>129</v>
      </c>
      <c r="M1349">
        <v>0</v>
      </c>
      <c r="N1349">
        <v>0</v>
      </c>
      <c r="O1349">
        <v>1524</v>
      </c>
      <c r="P1349">
        <v>449</v>
      </c>
      <c r="Q1349">
        <v>1075</v>
      </c>
      <c r="R1349">
        <v>1524</v>
      </c>
    </row>
    <row r="1350" spans="1:18" x14ac:dyDescent="0.25">
      <c r="A1350" t="s">
        <v>5</v>
      </c>
      <c r="B1350" t="s">
        <v>6</v>
      </c>
      <c r="C1350" t="s">
        <v>11</v>
      </c>
      <c r="D1350" t="s">
        <v>300</v>
      </c>
      <c r="E1350">
        <v>2023</v>
      </c>
      <c r="F1350" t="s">
        <v>383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</row>
    <row r="1351" spans="1:18" x14ac:dyDescent="0.25">
      <c r="A1351" t="s">
        <v>5</v>
      </c>
      <c r="B1351" t="s">
        <v>6</v>
      </c>
      <c r="C1351" t="s">
        <v>11</v>
      </c>
      <c r="D1351" t="s">
        <v>300</v>
      </c>
      <c r="E1351">
        <v>2023</v>
      </c>
      <c r="F1351" t="s">
        <v>384</v>
      </c>
      <c r="G1351">
        <v>121</v>
      </c>
      <c r="H1351">
        <v>27</v>
      </c>
      <c r="I1351">
        <v>4</v>
      </c>
      <c r="J1351">
        <v>152</v>
      </c>
      <c r="K1351">
        <v>129</v>
      </c>
      <c r="L1351">
        <v>22</v>
      </c>
      <c r="M1351">
        <v>1</v>
      </c>
      <c r="N1351">
        <v>0</v>
      </c>
      <c r="O1351">
        <v>152</v>
      </c>
      <c r="P1351">
        <v>37</v>
      </c>
      <c r="Q1351">
        <v>115</v>
      </c>
      <c r="R1351">
        <v>152</v>
      </c>
    </row>
    <row r="1352" spans="1:18" x14ac:dyDescent="0.25">
      <c r="A1352" t="s">
        <v>5</v>
      </c>
      <c r="B1352" t="s">
        <v>6</v>
      </c>
      <c r="C1352" t="s">
        <v>11</v>
      </c>
      <c r="D1352" t="s">
        <v>300</v>
      </c>
      <c r="E1352">
        <v>2023</v>
      </c>
      <c r="F1352" t="s">
        <v>385</v>
      </c>
      <c r="G1352">
        <v>100</v>
      </c>
      <c r="H1352">
        <v>28</v>
      </c>
      <c r="I1352">
        <v>4</v>
      </c>
      <c r="J1352">
        <v>132</v>
      </c>
      <c r="K1352">
        <v>111</v>
      </c>
      <c r="L1352">
        <v>20</v>
      </c>
      <c r="M1352">
        <v>1</v>
      </c>
      <c r="N1352">
        <v>0</v>
      </c>
      <c r="O1352">
        <v>132</v>
      </c>
      <c r="P1352">
        <v>29</v>
      </c>
      <c r="Q1352">
        <v>103</v>
      </c>
      <c r="R1352">
        <v>132</v>
      </c>
    </row>
    <row r="1353" spans="1:18" x14ac:dyDescent="0.25">
      <c r="A1353" t="s">
        <v>5</v>
      </c>
      <c r="B1353" t="s">
        <v>6</v>
      </c>
      <c r="C1353" t="s">
        <v>11</v>
      </c>
      <c r="D1353" t="s">
        <v>300</v>
      </c>
      <c r="E1353">
        <v>2023</v>
      </c>
      <c r="F1353" t="s">
        <v>386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</row>
    <row r="1354" spans="1:18" x14ac:dyDescent="0.25">
      <c r="A1354" t="s">
        <v>5</v>
      </c>
      <c r="B1354" t="s">
        <v>6</v>
      </c>
      <c r="C1354" t="s">
        <v>11</v>
      </c>
      <c r="D1354" t="s">
        <v>300</v>
      </c>
      <c r="E1354">
        <v>2023</v>
      </c>
      <c r="F1354" t="s">
        <v>387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</row>
    <row r="1355" spans="1:18" x14ac:dyDescent="0.25">
      <c r="A1355" t="s">
        <v>5</v>
      </c>
      <c r="B1355" t="s">
        <v>6</v>
      </c>
      <c r="C1355" t="s">
        <v>11</v>
      </c>
      <c r="D1355" t="s">
        <v>300</v>
      </c>
      <c r="E1355">
        <v>2023</v>
      </c>
      <c r="F1355" t="s">
        <v>388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</row>
    <row r="1356" spans="1:18" x14ac:dyDescent="0.25">
      <c r="A1356" t="s">
        <v>5</v>
      </c>
      <c r="B1356" t="s">
        <v>6</v>
      </c>
      <c r="C1356" t="s">
        <v>11</v>
      </c>
      <c r="D1356" t="s">
        <v>300</v>
      </c>
      <c r="E1356">
        <v>2023</v>
      </c>
      <c r="F1356" t="s">
        <v>389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</row>
    <row r="1357" spans="1:18" x14ac:dyDescent="0.25">
      <c r="A1357" t="s">
        <v>5</v>
      </c>
      <c r="B1357" t="s">
        <v>6</v>
      </c>
      <c r="C1357" t="s">
        <v>11</v>
      </c>
      <c r="D1357" t="s">
        <v>300</v>
      </c>
      <c r="E1357">
        <v>2023</v>
      </c>
      <c r="F1357" t="s">
        <v>390</v>
      </c>
      <c r="G1357">
        <v>28</v>
      </c>
      <c r="H1357">
        <v>1</v>
      </c>
      <c r="I1357">
        <v>3</v>
      </c>
      <c r="J1357">
        <v>32</v>
      </c>
      <c r="K1357">
        <v>30</v>
      </c>
      <c r="L1357">
        <v>1</v>
      </c>
      <c r="M1357">
        <v>1</v>
      </c>
      <c r="N1357">
        <v>0</v>
      </c>
      <c r="O1357">
        <v>32</v>
      </c>
      <c r="P1357">
        <v>6</v>
      </c>
      <c r="Q1357">
        <v>26</v>
      </c>
      <c r="R1357">
        <v>32</v>
      </c>
    </row>
    <row r="1358" spans="1:18" x14ac:dyDescent="0.25">
      <c r="A1358" t="s">
        <v>5</v>
      </c>
      <c r="B1358" t="s">
        <v>6</v>
      </c>
      <c r="C1358" t="s">
        <v>11</v>
      </c>
      <c r="D1358" t="s">
        <v>300</v>
      </c>
      <c r="E1358">
        <v>2023</v>
      </c>
      <c r="F1358" t="s">
        <v>391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</row>
    <row r="1359" spans="1:18" x14ac:dyDescent="0.25">
      <c r="A1359" t="s">
        <v>5</v>
      </c>
      <c r="B1359" t="s">
        <v>6</v>
      </c>
      <c r="C1359" t="s">
        <v>11</v>
      </c>
      <c r="D1359" t="s">
        <v>300</v>
      </c>
      <c r="E1359">
        <v>2023</v>
      </c>
      <c r="F1359" t="s">
        <v>392</v>
      </c>
      <c r="G1359">
        <v>393</v>
      </c>
      <c r="H1359">
        <v>33</v>
      </c>
      <c r="I1359">
        <v>400</v>
      </c>
      <c r="J1359">
        <v>826</v>
      </c>
      <c r="K1359">
        <v>739</v>
      </c>
      <c r="L1359">
        <v>87</v>
      </c>
      <c r="M1359">
        <v>0</v>
      </c>
      <c r="N1359">
        <v>0</v>
      </c>
      <c r="O1359">
        <v>826</v>
      </c>
      <c r="P1359">
        <v>267</v>
      </c>
      <c r="Q1359">
        <v>559</v>
      </c>
      <c r="R1359">
        <v>826</v>
      </c>
    </row>
    <row r="1360" spans="1:18" x14ac:dyDescent="0.25">
      <c r="A1360" t="s">
        <v>5</v>
      </c>
      <c r="B1360" t="s">
        <v>6</v>
      </c>
      <c r="C1360" t="s">
        <v>11</v>
      </c>
      <c r="D1360" t="s">
        <v>300</v>
      </c>
      <c r="E1360">
        <v>2023</v>
      </c>
      <c r="F1360" t="s">
        <v>393</v>
      </c>
      <c r="G1360">
        <v>785</v>
      </c>
      <c r="H1360">
        <v>141</v>
      </c>
      <c r="I1360">
        <v>60</v>
      </c>
      <c r="J1360">
        <v>986</v>
      </c>
      <c r="K1360">
        <v>897</v>
      </c>
      <c r="L1360">
        <v>88</v>
      </c>
      <c r="M1360">
        <v>1</v>
      </c>
      <c r="N1360">
        <v>0</v>
      </c>
      <c r="O1360">
        <v>986</v>
      </c>
      <c r="P1360">
        <v>293</v>
      </c>
      <c r="Q1360">
        <v>693</v>
      </c>
      <c r="R1360">
        <v>986</v>
      </c>
    </row>
    <row r="1361" spans="1:18" x14ac:dyDescent="0.25">
      <c r="A1361" t="s">
        <v>5</v>
      </c>
      <c r="B1361" t="s">
        <v>6</v>
      </c>
      <c r="C1361" t="s">
        <v>11</v>
      </c>
      <c r="D1361" t="s">
        <v>300</v>
      </c>
      <c r="E1361">
        <v>2023</v>
      </c>
      <c r="F1361" t="s">
        <v>394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</row>
    <row r="1362" spans="1:18" x14ac:dyDescent="0.25">
      <c r="A1362" t="s">
        <v>5</v>
      </c>
      <c r="B1362" t="s">
        <v>6</v>
      </c>
      <c r="C1362" t="s">
        <v>11</v>
      </c>
      <c r="D1362" t="s">
        <v>300</v>
      </c>
      <c r="E1362">
        <v>2023</v>
      </c>
      <c r="F1362" t="s">
        <v>395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</row>
    <row r="1363" spans="1:18" x14ac:dyDescent="0.25">
      <c r="A1363" t="s">
        <v>5</v>
      </c>
      <c r="B1363" t="s">
        <v>6</v>
      </c>
      <c r="C1363" t="s">
        <v>11</v>
      </c>
      <c r="D1363" t="s">
        <v>300</v>
      </c>
      <c r="E1363">
        <v>2023</v>
      </c>
      <c r="F1363" t="s">
        <v>396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</row>
    <row r="1364" spans="1:18" x14ac:dyDescent="0.25">
      <c r="A1364" t="s">
        <v>5</v>
      </c>
      <c r="B1364" t="s">
        <v>6</v>
      </c>
      <c r="C1364" t="s">
        <v>11</v>
      </c>
      <c r="D1364" t="s">
        <v>300</v>
      </c>
      <c r="E1364">
        <v>2023</v>
      </c>
      <c r="F1364" t="s">
        <v>397</v>
      </c>
      <c r="G1364">
        <v>47</v>
      </c>
      <c r="H1364">
        <v>5</v>
      </c>
      <c r="I1364">
        <v>105</v>
      </c>
      <c r="J1364">
        <v>157</v>
      </c>
      <c r="K1364">
        <v>143</v>
      </c>
      <c r="L1364">
        <v>14</v>
      </c>
      <c r="M1364">
        <v>0</v>
      </c>
      <c r="N1364">
        <v>0</v>
      </c>
      <c r="O1364">
        <v>157</v>
      </c>
      <c r="P1364">
        <v>0</v>
      </c>
      <c r="Q1364">
        <v>157</v>
      </c>
      <c r="R1364">
        <v>157</v>
      </c>
    </row>
    <row r="1365" spans="1:18" x14ac:dyDescent="0.25">
      <c r="A1365" t="s">
        <v>5</v>
      </c>
      <c r="B1365" t="s">
        <v>6</v>
      </c>
      <c r="C1365" t="s">
        <v>11</v>
      </c>
      <c r="D1365" t="s">
        <v>300</v>
      </c>
      <c r="E1365">
        <v>2023</v>
      </c>
      <c r="F1365" t="s">
        <v>398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</row>
    <row r="1366" spans="1:18" x14ac:dyDescent="0.25">
      <c r="A1366" t="s">
        <v>5</v>
      </c>
      <c r="B1366" t="s">
        <v>6</v>
      </c>
      <c r="C1366" t="s">
        <v>11</v>
      </c>
      <c r="D1366" t="s">
        <v>300</v>
      </c>
      <c r="E1366">
        <v>2023</v>
      </c>
      <c r="F1366" t="s">
        <v>399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</row>
    <row r="1367" spans="1:18" x14ac:dyDescent="0.25">
      <c r="A1367" t="s">
        <v>5</v>
      </c>
      <c r="B1367" t="s">
        <v>6</v>
      </c>
      <c r="C1367" t="s">
        <v>11</v>
      </c>
      <c r="D1367" t="s">
        <v>300</v>
      </c>
      <c r="E1367">
        <v>2023</v>
      </c>
      <c r="F1367" t="s">
        <v>40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</row>
    <row r="1368" spans="1:18" x14ac:dyDescent="0.25">
      <c r="A1368" t="s">
        <v>5</v>
      </c>
      <c r="B1368" t="s">
        <v>6</v>
      </c>
      <c r="C1368" t="s">
        <v>11</v>
      </c>
      <c r="D1368" t="s">
        <v>300</v>
      </c>
      <c r="E1368">
        <v>2023</v>
      </c>
      <c r="F1368" t="s">
        <v>401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</row>
    <row r="1369" spans="1:18" x14ac:dyDescent="0.25">
      <c r="A1369" t="s">
        <v>5</v>
      </c>
      <c r="B1369" t="s">
        <v>6</v>
      </c>
      <c r="C1369" t="s">
        <v>11</v>
      </c>
      <c r="D1369" t="s">
        <v>300</v>
      </c>
      <c r="E1369">
        <v>2023</v>
      </c>
      <c r="F1369" t="s">
        <v>402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</row>
    <row r="1370" spans="1:18" x14ac:dyDescent="0.25">
      <c r="A1370" t="s">
        <v>5</v>
      </c>
      <c r="B1370" t="s">
        <v>6</v>
      </c>
      <c r="C1370" t="s">
        <v>11</v>
      </c>
      <c r="D1370" t="s">
        <v>300</v>
      </c>
      <c r="E1370">
        <v>2023</v>
      </c>
      <c r="F1370" t="s">
        <v>403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</row>
    <row r="1371" spans="1:18" x14ac:dyDescent="0.25">
      <c r="A1371" t="s">
        <v>5</v>
      </c>
      <c r="B1371" t="s">
        <v>6</v>
      </c>
      <c r="C1371" t="s">
        <v>11</v>
      </c>
      <c r="D1371" t="s">
        <v>300</v>
      </c>
      <c r="E1371">
        <v>2023</v>
      </c>
      <c r="F1371" t="s">
        <v>404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</row>
    <row r="1372" spans="1:18" x14ac:dyDescent="0.25">
      <c r="A1372" t="s">
        <v>5</v>
      </c>
      <c r="B1372" t="s">
        <v>6</v>
      </c>
      <c r="C1372" t="s">
        <v>11</v>
      </c>
      <c r="D1372" t="s">
        <v>300</v>
      </c>
      <c r="E1372">
        <v>2023</v>
      </c>
      <c r="F1372" t="s">
        <v>405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</row>
    <row r="1373" spans="1:18" x14ac:dyDescent="0.25">
      <c r="A1373" t="s">
        <v>5</v>
      </c>
      <c r="B1373" t="s">
        <v>6</v>
      </c>
      <c r="C1373" t="s">
        <v>11</v>
      </c>
      <c r="D1373" t="s">
        <v>300</v>
      </c>
      <c r="E1373">
        <v>2023</v>
      </c>
      <c r="F1373" t="s">
        <v>406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</row>
    <row r="1374" spans="1:18" x14ac:dyDescent="0.25">
      <c r="A1374" t="s">
        <v>5</v>
      </c>
      <c r="B1374" t="s">
        <v>6</v>
      </c>
      <c r="C1374" t="s">
        <v>11</v>
      </c>
      <c r="D1374" t="s">
        <v>300</v>
      </c>
      <c r="E1374">
        <v>2023</v>
      </c>
      <c r="F1374" t="s">
        <v>407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</row>
    <row r="1375" spans="1:18" x14ac:dyDescent="0.25">
      <c r="A1375" t="s">
        <v>5</v>
      </c>
      <c r="B1375" t="s">
        <v>6</v>
      </c>
      <c r="C1375" t="s">
        <v>11</v>
      </c>
      <c r="D1375" t="s">
        <v>300</v>
      </c>
      <c r="E1375">
        <v>2023</v>
      </c>
      <c r="F1375" t="s">
        <v>408</v>
      </c>
      <c r="G1375">
        <v>177</v>
      </c>
      <c r="H1375">
        <v>28</v>
      </c>
      <c r="I1375">
        <v>18</v>
      </c>
      <c r="J1375">
        <v>223</v>
      </c>
      <c r="K1375">
        <v>206</v>
      </c>
      <c r="L1375">
        <v>17</v>
      </c>
      <c r="M1375">
        <v>0</v>
      </c>
      <c r="N1375">
        <v>0</v>
      </c>
      <c r="O1375">
        <v>223</v>
      </c>
      <c r="P1375">
        <v>62</v>
      </c>
      <c r="Q1375">
        <v>161</v>
      </c>
      <c r="R1375">
        <v>223</v>
      </c>
    </row>
    <row r="1376" spans="1:18" x14ac:dyDescent="0.25">
      <c r="A1376" t="s">
        <v>5</v>
      </c>
      <c r="B1376" t="s">
        <v>6</v>
      </c>
      <c r="C1376" t="s">
        <v>11</v>
      </c>
      <c r="D1376" t="s">
        <v>300</v>
      </c>
      <c r="E1376">
        <v>2023</v>
      </c>
      <c r="F1376" t="s">
        <v>409</v>
      </c>
      <c r="G1376">
        <v>177</v>
      </c>
      <c r="H1376">
        <v>28</v>
      </c>
      <c r="I1376">
        <v>18</v>
      </c>
      <c r="J1376">
        <v>223</v>
      </c>
      <c r="K1376">
        <v>206</v>
      </c>
      <c r="L1376">
        <v>17</v>
      </c>
      <c r="M1376">
        <v>0</v>
      </c>
      <c r="N1376">
        <v>0</v>
      </c>
      <c r="O1376">
        <v>223</v>
      </c>
      <c r="P1376">
        <v>62</v>
      </c>
      <c r="Q1376">
        <v>161</v>
      </c>
      <c r="R1376">
        <v>223</v>
      </c>
    </row>
    <row r="1377" spans="1:18" x14ac:dyDescent="0.25">
      <c r="A1377" t="s">
        <v>5</v>
      </c>
      <c r="B1377" t="s">
        <v>6</v>
      </c>
      <c r="C1377" t="s">
        <v>11</v>
      </c>
      <c r="D1377" t="s">
        <v>300</v>
      </c>
      <c r="E1377">
        <v>2023</v>
      </c>
      <c r="F1377" t="s">
        <v>41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</row>
    <row r="1378" spans="1:18" x14ac:dyDescent="0.25">
      <c r="A1378" t="s">
        <v>5</v>
      </c>
      <c r="B1378" t="s">
        <v>6</v>
      </c>
      <c r="C1378" t="s">
        <v>11</v>
      </c>
      <c r="D1378" t="s">
        <v>300</v>
      </c>
      <c r="E1378">
        <v>2023</v>
      </c>
      <c r="F1378" t="s">
        <v>411</v>
      </c>
      <c r="G1378">
        <v>68</v>
      </c>
      <c r="H1378">
        <v>16</v>
      </c>
      <c r="I1378">
        <v>8</v>
      </c>
      <c r="J1378">
        <v>92</v>
      </c>
      <c r="K1378">
        <v>80</v>
      </c>
      <c r="L1378">
        <v>12</v>
      </c>
      <c r="M1378">
        <v>0</v>
      </c>
      <c r="N1378">
        <v>0</v>
      </c>
      <c r="O1378">
        <v>92</v>
      </c>
      <c r="P1378">
        <v>20</v>
      </c>
      <c r="Q1378">
        <v>72</v>
      </c>
      <c r="R1378">
        <v>92</v>
      </c>
    </row>
    <row r="1379" spans="1:18" x14ac:dyDescent="0.25">
      <c r="A1379" t="s">
        <v>5</v>
      </c>
      <c r="B1379" t="s">
        <v>6</v>
      </c>
      <c r="C1379" t="s">
        <v>11</v>
      </c>
      <c r="D1379" t="s">
        <v>300</v>
      </c>
      <c r="E1379">
        <v>2023</v>
      </c>
      <c r="F1379" t="s">
        <v>412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</row>
    <row r="1380" spans="1:18" x14ac:dyDescent="0.25">
      <c r="A1380" t="s">
        <v>5</v>
      </c>
      <c r="B1380" t="s">
        <v>6</v>
      </c>
      <c r="C1380" t="s">
        <v>11</v>
      </c>
      <c r="D1380" t="s">
        <v>300</v>
      </c>
      <c r="E1380">
        <v>2023</v>
      </c>
      <c r="F1380" t="s">
        <v>413</v>
      </c>
      <c r="G1380">
        <v>68</v>
      </c>
      <c r="H1380">
        <v>16</v>
      </c>
      <c r="I1380">
        <v>8</v>
      </c>
      <c r="J1380">
        <v>92</v>
      </c>
      <c r="K1380">
        <v>80</v>
      </c>
      <c r="L1380">
        <v>12</v>
      </c>
      <c r="M1380">
        <v>0</v>
      </c>
      <c r="N1380">
        <v>0</v>
      </c>
      <c r="O1380">
        <v>92</v>
      </c>
      <c r="P1380">
        <v>20</v>
      </c>
      <c r="Q1380">
        <v>72</v>
      </c>
      <c r="R1380">
        <v>92</v>
      </c>
    </row>
    <row r="1381" spans="1:18" x14ac:dyDescent="0.25">
      <c r="A1381" t="s">
        <v>5</v>
      </c>
      <c r="B1381" t="s">
        <v>6</v>
      </c>
      <c r="C1381" t="s">
        <v>11</v>
      </c>
      <c r="D1381" t="s">
        <v>300</v>
      </c>
      <c r="E1381">
        <v>2023</v>
      </c>
      <c r="F1381" t="s">
        <v>414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</row>
    <row r="1382" spans="1:18" x14ac:dyDescent="0.25">
      <c r="A1382" t="s">
        <v>5</v>
      </c>
      <c r="B1382" t="s">
        <v>6</v>
      </c>
      <c r="C1382" t="s">
        <v>11</v>
      </c>
      <c r="D1382" t="s">
        <v>300</v>
      </c>
      <c r="E1382">
        <v>2023</v>
      </c>
      <c r="F1382" t="s">
        <v>415</v>
      </c>
      <c r="G1382">
        <v>0</v>
      </c>
      <c r="H1382">
        <v>34</v>
      </c>
      <c r="I1382">
        <v>116</v>
      </c>
      <c r="J1382">
        <v>150</v>
      </c>
      <c r="K1382">
        <v>126</v>
      </c>
      <c r="L1382">
        <v>23</v>
      </c>
      <c r="M1382">
        <v>1</v>
      </c>
      <c r="N1382">
        <v>0</v>
      </c>
      <c r="O1382">
        <v>150</v>
      </c>
      <c r="P1382">
        <v>58</v>
      </c>
      <c r="Q1382">
        <v>92</v>
      </c>
      <c r="R1382">
        <v>150</v>
      </c>
    </row>
    <row r="1383" spans="1:18" x14ac:dyDescent="0.25">
      <c r="A1383" t="s">
        <v>5</v>
      </c>
      <c r="B1383" t="s">
        <v>6</v>
      </c>
      <c r="C1383" t="s">
        <v>11</v>
      </c>
      <c r="D1383" t="s">
        <v>300</v>
      </c>
      <c r="E1383">
        <v>2023</v>
      </c>
      <c r="F1383" t="s">
        <v>416</v>
      </c>
      <c r="G1383">
        <v>55</v>
      </c>
      <c r="H1383">
        <v>2</v>
      </c>
      <c r="I1383">
        <v>0</v>
      </c>
      <c r="J1383">
        <v>57</v>
      </c>
      <c r="K1383">
        <v>33</v>
      </c>
      <c r="L1383">
        <v>24</v>
      </c>
      <c r="M1383">
        <v>0</v>
      </c>
      <c r="N1383">
        <v>0</v>
      </c>
      <c r="O1383">
        <v>57</v>
      </c>
      <c r="P1383">
        <v>3</v>
      </c>
      <c r="Q1383">
        <v>54</v>
      </c>
      <c r="R1383">
        <v>57</v>
      </c>
    </row>
    <row r="1384" spans="1:18" x14ac:dyDescent="0.25">
      <c r="A1384" t="s">
        <v>5</v>
      </c>
      <c r="B1384" t="s">
        <v>6</v>
      </c>
      <c r="C1384" t="s">
        <v>11</v>
      </c>
      <c r="D1384" t="s">
        <v>300</v>
      </c>
      <c r="E1384">
        <v>2023</v>
      </c>
      <c r="F1384" t="s">
        <v>417</v>
      </c>
      <c r="G1384">
        <v>55</v>
      </c>
      <c r="H1384">
        <v>2</v>
      </c>
      <c r="I1384">
        <v>0</v>
      </c>
      <c r="J1384">
        <v>57</v>
      </c>
      <c r="K1384">
        <v>33</v>
      </c>
      <c r="L1384">
        <v>24</v>
      </c>
      <c r="M1384">
        <v>0</v>
      </c>
      <c r="N1384">
        <v>0</v>
      </c>
      <c r="O1384">
        <v>57</v>
      </c>
      <c r="P1384">
        <v>3</v>
      </c>
      <c r="Q1384">
        <v>54</v>
      </c>
      <c r="R1384">
        <v>57</v>
      </c>
    </row>
    <row r="1385" spans="1:18" x14ac:dyDescent="0.25">
      <c r="A1385" t="s">
        <v>5</v>
      </c>
      <c r="B1385" t="s">
        <v>6</v>
      </c>
      <c r="C1385" t="s">
        <v>11</v>
      </c>
      <c r="D1385" t="s">
        <v>300</v>
      </c>
      <c r="E1385">
        <v>2023</v>
      </c>
      <c r="F1385" t="s">
        <v>418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</row>
    <row r="1386" spans="1:18" x14ac:dyDescent="0.25">
      <c r="A1386" t="s">
        <v>5</v>
      </c>
      <c r="B1386" t="s">
        <v>6</v>
      </c>
      <c r="C1386" t="s">
        <v>11</v>
      </c>
      <c r="D1386" t="s">
        <v>300</v>
      </c>
      <c r="E1386">
        <v>2023</v>
      </c>
      <c r="F1386" t="s">
        <v>419</v>
      </c>
      <c r="G1386">
        <v>161</v>
      </c>
      <c r="H1386">
        <v>16</v>
      </c>
      <c r="I1386">
        <v>4</v>
      </c>
      <c r="J1386">
        <v>181</v>
      </c>
      <c r="K1386">
        <v>166</v>
      </c>
      <c r="L1386">
        <v>15</v>
      </c>
      <c r="M1386">
        <v>0</v>
      </c>
      <c r="N1386">
        <v>0</v>
      </c>
      <c r="O1386">
        <v>181</v>
      </c>
      <c r="P1386">
        <v>48</v>
      </c>
      <c r="Q1386">
        <v>133</v>
      </c>
      <c r="R1386">
        <v>181</v>
      </c>
    </row>
    <row r="1387" spans="1:18" x14ac:dyDescent="0.25">
      <c r="A1387" t="s">
        <v>5</v>
      </c>
      <c r="B1387" t="s">
        <v>6</v>
      </c>
      <c r="C1387" t="s">
        <v>11</v>
      </c>
      <c r="D1387" t="s">
        <v>300</v>
      </c>
      <c r="E1387">
        <v>2023</v>
      </c>
      <c r="F1387" t="s">
        <v>420</v>
      </c>
      <c r="G1387">
        <v>0</v>
      </c>
      <c r="H1387">
        <v>4</v>
      </c>
      <c r="I1387">
        <v>33</v>
      </c>
      <c r="J1387">
        <v>37</v>
      </c>
      <c r="K1387">
        <v>36</v>
      </c>
      <c r="L1387">
        <v>0</v>
      </c>
      <c r="M1387">
        <v>1</v>
      </c>
      <c r="N1387">
        <v>0</v>
      </c>
      <c r="O1387">
        <v>37</v>
      </c>
      <c r="P1387">
        <v>17</v>
      </c>
      <c r="Q1387">
        <v>20</v>
      </c>
      <c r="R1387">
        <v>37</v>
      </c>
    </row>
    <row r="1388" spans="1:18" x14ac:dyDescent="0.25">
      <c r="A1388" t="s">
        <v>5</v>
      </c>
      <c r="B1388" t="s">
        <v>6</v>
      </c>
      <c r="C1388" t="s">
        <v>11</v>
      </c>
      <c r="D1388" t="s">
        <v>300</v>
      </c>
      <c r="E1388">
        <v>2023</v>
      </c>
      <c r="F1388" t="s">
        <v>421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</row>
    <row r="1389" spans="1:18" x14ac:dyDescent="0.25">
      <c r="A1389" t="s">
        <v>5</v>
      </c>
      <c r="B1389" t="s">
        <v>6</v>
      </c>
      <c r="C1389" t="s">
        <v>11</v>
      </c>
      <c r="D1389" t="s">
        <v>300</v>
      </c>
      <c r="E1389">
        <v>2023</v>
      </c>
      <c r="F1389" t="s">
        <v>422</v>
      </c>
      <c r="G1389">
        <v>282</v>
      </c>
      <c r="H1389">
        <v>34</v>
      </c>
      <c r="I1389">
        <v>19</v>
      </c>
      <c r="J1389">
        <v>335</v>
      </c>
      <c r="K1389">
        <v>304</v>
      </c>
      <c r="L1389">
        <v>30</v>
      </c>
      <c r="M1389">
        <v>1</v>
      </c>
      <c r="N1389">
        <v>0</v>
      </c>
      <c r="O1389">
        <v>335</v>
      </c>
      <c r="P1389">
        <v>91</v>
      </c>
      <c r="Q1389">
        <v>244</v>
      </c>
      <c r="R1389">
        <v>335</v>
      </c>
    </row>
    <row r="1390" spans="1:18" x14ac:dyDescent="0.25">
      <c r="A1390" t="s">
        <v>5</v>
      </c>
      <c r="B1390" t="s">
        <v>6</v>
      </c>
      <c r="C1390" t="s">
        <v>11</v>
      </c>
      <c r="D1390" t="s">
        <v>300</v>
      </c>
      <c r="E1390">
        <v>2023</v>
      </c>
      <c r="F1390" t="s">
        <v>423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</row>
    <row r="1391" spans="1:18" x14ac:dyDescent="0.25">
      <c r="A1391" t="s">
        <v>5</v>
      </c>
      <c r="B1391" t="s">
        <v>6</v>
      </c>
      <c r="C1391" t="s">
        <v>11</v>
      </c>
      <c r="D1391" t="s">
        <v>300</v>
      </c>
      <c r="E1391">
        <v>2023</v>
      </c>
      <c r="F1391" t="s">
        <v>424</v>
      </c>
      <c r="G1391">
        <v>120</v>
      </c>
      <c r="H1391">
        <v>49</v>
      </c>
      <c r="I1391">
        <v>15</v>
      </c>
      <c r="J1391">
        <v>184</v>
      </c>
      <c r="K1391">
        <v>153</v>
      </c>
      <c r="L1391">
        <v>30</v>
      </c>
      <c r="M1391">
        <v>1</v>
      </c>
      <c r="N1391">
        <v>0</v>
      </c>
      <c r="O1391">
        <v>184</v>
      </c>
      <c r="P1391">
        <v>54</v>
      </c>
      <c r="Q1391">
        <v>130</v>
      </c>
      <c r="R1391">
        <v>184</v>
      </c>
    </row>
    <row r="1392" spans="1:18" x14ac:dyDescent="0.25">
      <c r="A1392" t="s">
        <v>5</v>
      </c>
      <c r="B1392" t="s">
        <v>6</v>
      </c>
      <c r="C1392" t="s">
        <v>11</v>
      </c>
      <c r="D1392" t="s">
        <v>300</v>
      </c>
      <c r="E1392">
        <v>2023</v>
      </c>
      <c r="F1392" t="s">
        <v>425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</row>
    <row r="1393" spans="1:18" x14ac:dyDescent="0.25">
      <c r="A1393" t="s">
        <v>5</v>
      </c>
      <c r="B1393" t="s">
        <v>6</v>
      </c>
      <c r="C1393" t="s">
        <v>11</v>
      </c>
      <c r="D1393" t="s">
        <v>300</v>
      </c>
      <c r="E1393">
        <v>2023</v>
      </c>
      <c r="F1393" t="s">
        <v>426</v>
      </c>
      <c r="G1393">
        <v>124</v>
      </c>
      <c r="H1393">
        <v>35</v>
      </c>
      <c r="I1393">
        <v>3</v>
      </c>
      <c r="J1393">
        <v>162</v>
      </c>
      <c r="K1393">
        <v>140</v>
      </c>
      <c r="L1393">
        <v>21</v>
      </c>
      <c r="M1393">
        <v>1</v>
      </c>
      <c r="N1393">
        <v>0</v>
      </c>
      <c r="O1393">
        <v>162</v>
      </c>
      <c r="P1393">
        <v>60</v>
      </c>
      <c r="Q1393">
        <v>102</v>
      </c>
      <c r="R1393">
        <v>162</v>
      </c>
    </row>
    <row r="1394" spans="1:18" x14ac:dyDescent="0.25">
      <c r="A1394" t="s">
        <v>5</v>
      </c>
      <c r="B1394" t="s">
        <v>6</v>
      </c>
      <c r="C1394" t="s">
        <v>11</v>
      </c>
      <c r="D1394" t="s">
        <v>301</v>
      </c>
      <c r="E1394">
        <v>2023</v>
      </c>
      <c r="F1394" t="s">
        <v>340</v>
      </c>
      <c r="G1394">
        <v>121</v>
      </c>
      <c r="H1394">
        <v>6</v>
      </c>
      <c r="I1394">
        <v>5</v>
      </c>
      <c r="J1394">
        <v>132</v>
      </c>
      <c r="K1394">
        <v>123</v>
      </c>
      <c r="L1394">
        <v>9</v>
      </c>
      <c r="M1394">
        <v>0</v>
      </c>
      <c r="N1394">
        <v>0</v>
      </c>
      <c r="O1394">
        <v>132</v>
      </c>
      <c r="P1394">
        <v>35</v>
      </c>
      <c r="Q1394">
        <v>97</v>
      </c>
      <c r="R1394">
        <v>132</v>
      </c>
    </row>
    <row r="1395" spans="1:18" x14ac:dyDescent="0.25">
      <c r="A1395" t="s">
        <v>5</v>
      </c>
      <c r="B1395" t="s">
        <v>6</v>
      </c>
      <c r="C1395" t="s">
        <v>11</v>
      </c>
      <c r="D1395" t="s">
        <v>301</v>
      </c>
      <c r="E1395">
        <v>2023</v>
      </c>
      <c r="F1395" t="s">
        <v>341</v>
      </c>
      <c r="G1395">
        <v>27</v>
      </c>
      <c r="H1395">
        <v>2</v>
      </c>
      <c r="I1395">
        <v>3</v>
      </c>
      <c r="J1395">
        <v>32</v>
      </c>
      <c r="K1395">
        <v>31</v>
      </c>
      <c r="L1395">
        <v>1</v>
      </c>
      <c r="M1395">
        <v>0</v>
      </c>
      <c r="N1395">
        <v>0</v>
      </c>
      <c r="O1395">
        <v>32</v>
      </c>
      <c r="P1395">
        <v>9</v>
      </c>
      <c r="Q1395">
        <v>23</v>
      </c>
      <c r="R1395">
        <v>32</v>
      </c>
    </row>
    <row r="1396" spans="1:18" x14ac:dyDescent="0.25">
      <c r="A1396" t="s">
        <v>5</v>
      </c>
      <c r="B1396" t="s">
        <v>6</v>
      </c>
      <c r="C1396" t="s">
        <v>11</v>
      </c>
      <c r="D1396" t="s">
        <v>301</v>
      </c>
      <c r="E1396">
        <v>2023</v>
      </c>
      <c r="F1396" t="s">
        <v>342</v>
      </c>
      <c r="G1396">
        <v>47</v>
      </c>
      <c r="H1396">
        <v>4</v>
      </c>
      <c r="I1396">
        <v>5</v>
      </c>
      <c r="J1396">
        <v>56</v>
      </c>
      <c r="K1396">
        <v>54</v>
      </c>
      <c r="L1396">
        <v>2</v>
      </c>
      <c r="M1396">
        <v>0</v>
      </c>
      <c r="N1396">
        <v>0</v>
      </c>
      <c r="O1396">
        <v>56</v>
      </c>
      <c r="P1396">
        <v>24</v>
      </c>
      <c r="Q1396">
        <v>32</v>
      </c>
      <c r="R1396">
        <v>56</v>
      </c>
    </row>
    <row r="1397" spans="1:18" x14ac:dyDescent="0.25">
      <c r="A1397" t="s">
        <v>5</v>
      </c>
      <c r="B1397" t="s">
        <v>6</v>
      </c>
      <c r="C1397" t="s">
        <v>11</v>
      </c>
      <c r="D1397" t="s">
        <v>301</v>
      </c>
      <c r="E1397">
        <v>2023</v>
      </c>
      <c r="F1397" t="s">
        <v>343</v>
      </c>
      <c r="G1397">
        <v>0</v>
      </c>
      <c r="H1397">
        <v>52</v>
      </c>
      <c r="I1397">
        <v>94</v>
      </c>
      <c r="J1397">
        <v>146</v>
      </c>
      <c r="K1397">
        <v>130</v>
      </c>
      <c r="L1397">
        <v>16</v>
      </c>
      <c r="M1397">
        <v>0</v>
      </c>
      <c r="N1397">
        <v>0</v>
      </c>
      <c r="O1397">
        <v>146</v>
      </c>
      <c r="P1397">
        <v>59</v>
      </c>
      <c r="Q1397">
        <v>87</v>
      </c>
      <c r="R1397">
        <v>146</v>
      </c>
    </row>
    <row r="1398" spans="1:18" x14ac:dyDescent="0.25">
      <c r="A1398" t="s">
        <v>5</v>
      </c>
      <c r="B1398" t="s">
        <v>6</v>
      </c>
      <c r="C1398" t="s">
        <v>11</v>
      </c>
      <c r="D1398" t="s">
        <v>301</v>
      </c>
      <c r="E1398">
        <v>2023</v>
      </c>
      <c r="F1398" t="s">
        <v>344</v>
      </c>
      <c r="G1398">
        <v>84</v>
      </c>
      <c r="H1398">
        <v>30</v>
      </c>
      <c r="I1398">
        <v>12</v>
      </c>
      <c r="J1398">
        <v>126</v>
      </c>
      <c r="K1398">
        <v>111</v>
      </c>
      <c r="L1398">
        <v>15</v>
      </c>
      <c r="M1398">
        <v>0</v>
      </c>
      <c r="N1398">
        <v>0</v>
      </c>
      <c r="O1398">
        <v>126</v>
      </c>
      <c r="P1398">
        <v>15</v>
      </c>
      <c r="Q1398">
        <v>111</v>
      </c>
      <c r="R1398">
        <v>126</v>
      </c>
    </row>
    <row r="1399" spans="1:18" x14ac:dyDescent="0.25">
      <c r="A1399" t="s">
        <v>5</v>
      </c>
      <c r="B1399" t="s">
        <v>6</v>
      </c>
      <c r="C1399" t="s">
        <v>11</v>
      </c>
      <c r="D1399" t="s">
        <v>301</v>
      </c>
      <c r="E1399">
        <v>2023</v>
      </c>
      <c r="F1399" t="s">
        <v>345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</row>
    <row r="1400" spans="1:18" x14ac:dyDescent="0.25">
      <c r="A1400" t="s">
        <v>5</v>
      </c>
      <c r="B1400" t="s">
        <v>6</v>
      </c>
      <c r="C1400" t="s">
        <v>11</v>
      </c>
      <c r="D1400" t="s">
        <v>301</v>
      </c>
      <c r="E1400">
        <v>2023</v>
      </c>
      <c r="F1400" t="s">
        <v>346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</row>
    <row r="1401" spans="1:18" x14ac:dyDescent="0.25">
      <c r="A1401" t="s">
        <v>5</v>
      </c>
      <c r="B1401" t="s">
        <v>6</v>
      </c>
      <c r="C1401" t="s">
        <v>11</v>
      </c>
      <c r="D1401" t="s">
        <v>301</v>
      </c>
      <c r="E1401">
        <v>2023</v>
      </c>
      <c r="F1401" t="s">
        <v>347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</row>
    <row r="1402" spans="1:18" x14ac:dyDescent="0.25">
      <c r="A1402" t="s">
        <v>5</v>
      </c>
      <c r="B1402" t="s">
        <v>6</v>
      </c>
      <c r="C1402" t="s">
        <v>11</v>
      </c>
      <c r="D1402" t="s">
        <v>301</v>
      </c>
      <c r="E1402">
        <v>2023</v>
      </c>
      <c r="F1402" t="s">
        <v>348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</row>
    <row r="1403" spans="1:18" x14ac:dyDescent="0.25">
      <c r="A1403" t="s">
        <v>5</v>
      </c>
      <c r="B1403" t="s">
        <v>6</v>
      </c>
      <c r="C1403" t="s">
        <v>11</v>
      </c>
      <c r="D1403" t="s">
        <v>301</v>
      </c>
      <c r="E1403">
        <v>2023</v>
      </c>
      <c r="F1403" t="s">
        <v>349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</row>
    <row r="1404" spans="1:18" x14ac:dyDescent="0.25">
      <c r="A1404" t="s">
        <v>5</v>
      </c>
      <c r="B1404" t="s">
        <v>6</v>
      </c>
      <c r="C1404" t="s">
        <v>11</v>
      </c>
      <c r="D1404" t="s">
        <v>301</v>
      </c>
      <c r="E1404">
        <v>2023</v>
      </c>
      <c r="F1404" t="s">
        <v>35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</row>
    <row r="1405" spans="1:18" x14ac:dyDescent="0.25">
      <c r="A1405" t="s">
        <v>5</v>
      </c>
      <c r="B1405" t="s">
        <v>6</v>
      </c>
      <c r="C1405" t="s">
        <v>11</v>
      </c>
      <c r="D1405" t="s">
        <v>301</v>
      </c>
      <c r="E1405">
        <v>2023</v>
      </c>
      <c r="F1405" t="s">
        <v>351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</row>
    <row r="1406" spans="1:18" x14ac:dyDescent="0.25">
      <c r="A1406" t="s">
        <v>5</v>
      </c>
      <c r="B1406" t="s">
        <v>6</v>
      </c>
      <c r="C1406" t="s">
        <v>11</v>
      </c>
      <c r="D1406" t="s">
        <v>301</v>
      </c>
      <c r="E1406">
        <v>2023</v>
      </c>
      <c r="F1406" t="s">
        <v>352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</row>
    <row r="1407" spans="1:18" x14ac:dyDescent="0.25">
      <c r="A1407" t="s">
        <v>5</v>
      </c>
      <c r="B1407" t="s">
        <v>6</v>
      </c>
      <c r="C1407" t="s">
        <v>11</v>
      </c>
      <c r="D1407" t="s">
        <v>301</v>
      </c>
      <c r="E1407">
        <v>2023</v>
      </c>
      <c r="F1407" t="s">
        <v>353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</row>
    <row r="1408" spans="1:18" x14ac:dyDescent="0.25">
      <c r="A1408" t="s">
        <v>5</v>
      </c>
      <c r="B1408" t="s">
        <v>6</v>
      </c>
      <c r="C1408" t="s">
        <v>11</v>
      </c>
      <c r="D1408" t="s">
        <v>301</v>
      </c>
      <c r="E1408">
        <v>2023</v>
      </c>
      <c r="F1408" t="s">
        <v>354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</row>
    <row r="1409" spans="1:18" x14ac:dyDescent="0.25">
      <c r="A1409" t="s">
        <v>5</v>
      </c>
      <c r="B1409" t="s">
        <v>6</v>
      </c>
      <c r="C1409" t="s">
        <v>11</v>
      </c>
      <c r="D1409" t="s">
        <v>301</v>
      </c>
      <c r="E1409">
        <v>2023</v>
      </c>
      <c r="F1409" t="s">
        <v>355</v>
      </c>
      <c r="G1409">
        <v>259</v>
      </c>
      <c r="H1409">
        <v>12</v>
      </c>
      <c r="I1409">
        <v>13</v>
      </c>
      <c r="J1409">
        <v>284</v>
      </c>
      <c r="K1409">
        <v>274</v>
      </c>
      <c r="L1409">
        <v>10</v>
      </c>
      <c r="M1409">
        <v>0</v>
      </c>
      <c r="N1409">
        <v>0</v>
      </c>
      <c r="O1409">
        <v>284</v>
      </c>
      <c r="P1409">
        <v>67</v>
      </c>
      <c r="Q1409">
        <v>217</v>
      </c>
      <c r="R1409">
        <v>284</v>
      </c>
    </row>
    <row r="1410" spans="1:18" x14ac:dyDescent="0.25">
      <c r="A1410" t="s">
        <v>5</v>
      </c>
      <c r="B1410" t="s">
        <v>6</v>
      </c>
      <c r="C1410" t="s">
        <v>11</v>
      </c>
      <c r="D1410" t="s">
        <v>301</v>
      </c>
      <c r="E1410">
        <v>2023</v>
      </c>
      <c r="F1410" t="s">
        <v>356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</row>
    <row r="1411" spans="1:18" x14ac:dyDescent="0.25">
      <c r="A1411" t="s">
        <v>5</v>
      </c>
      <c r="B1411" t="s">
        <v>6</v>
      </c>
      <c r="C1411" t="s">
        <v>11</v>
      </c>
      <c r="D1411" t="s">
        <v>301</v>
      </c>
      <c r="E1411">
        <v>2023</v>
      </c>
      <c r="F1411" t="s">
        <v>357</v>
      </c>
      <c r="G1411">
        <v>418</v>
      </c>
      <c r="H1411">
        <v>12</v>
      </c>
      <c r="I1411">
        <v>238</v>
      </c>
      <c r="J1411">
        <v>668</v>
      </c>
      <c r="K1411">
        <v>653</v>
      </c>
      <c r="L1411">
        <v>14</v>
      </c>
      <c r="M1411">
        <v>1</v>
      </c>
      <c r="N1411">
        <v>0</v>
      </c>
      <c r="O1411">
        <v>668</v>
      </c>
      <c r="P1411">
        <v>300</v>
      </c>
      <c r="Q1411">
        <v>368</v>
      </c>
      <c r="R1411">
        <v>668</v>
      </c>
    </row>
    <row r="1412" spans="1:18" x14ac:dyDescent="0.25">
      <c r="A1412" t="s">
        <v>5</v>
      </c>
      <c r="B1412" t="s">
        <v>6</v>
      </c>
      <c r="C1412" t="s">
        <v>11</v>
      </c>
      <c r="D1412" t="s">
        <v>301</v>
      </c>
      <c r="E1412">
        <v>2023</v>
      </c>
      <c r="F1412" t="s">
        <v>358</v>
      </c>
      <c r="G1412">
        <v>370</v>
      </c>
      <c r="H1412">
        <v>27</v>
      </c>
      <c r="I1412">
        <v>49</v>
      </c>
      <c r="J1412">
        <v>446</v>
      </c>
      <c r="K1412">
        <v>421</v>
      </c>
      <c r="L1412">
        <v>25</v>
      </c>
      <c r="M1412">
        <v>0</v>
      </c>
      <c r="N1412">
        <v>0</v>
      </c>
      <c r="O1412">
        <v>446</v>
      </c>
      <c r="P1412">
        <v>134</v>
      </c>
      <c r="Q1412">
        <v>312</v>
      </c>
      <c r="R1412">
        <v>446</v>
      </c>
    </row>
    <row r="1413" spans="1:18" x14ac:dyDescent="0.25">
      <c r="A1413" t="s">
        <v>5</v>
      </c>
      <c r="B1413" t="s">
        <v>6</v>
      </c>
      <c r="C1413" t="s">
        <v>11</v>
      </c>
      <c r="D1413" t="s">
        <v>301</v>
      </c>
      <c r="E1413">
        <v>2023</v>
      </c>
      <c r="F1413" t="s">
        <v>359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</row>
    <row r="1414" spans="1:18" x14ac:dyDescent="0.25">
      <c r="A1414" t="s">
        <v>5</v>
      </c>
      <c r="B1414" t="s">
        <v>6</v>
      </c>
      <c r="C1414" t="s">
        <v>11</v>
      </c>
      <c r="D1414" t="s">
        <v>301</v>
      </c>
      <c r="E1414">
        <v>2023</v>
      </c>
      <c r="F1414" t="s">
        <v>36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</row>
    <row r="1415" spans="1:18" x14ac:dyDescent="0.25">
      <c r="A1415" t="s">
        <v>5</v>
      </c>
      <c r="B1415" t="s">
        <v>6</v>
      </c>
      <c r="C1415" t="s">
        <v>11</v>
      </c>
      <c r="D1415" t="s">
        <v>301</v>
      </c>
      <c r="E1415">
        <v>2023</v>
      </c>
      <c r="F1415" t="s">
        <v>361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</row>
    <row r="1416" spans="1:18" x14ac:dyDescent="0.25">
      <c r="A1416" t="s">
        <v>5</v>
      </c>
      <c r="B1416" t="s">
        <v>6</v>
      </c>
      <c r="C1416" t="s">
        <v>11</v>
      </c>
      <c r="D1416" t="s">
        <v>301</v>
      </c>
      <c r="E1416">
        <v>2023</v>
      </c>
      <c r="F1416" t="s">
        <v>362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</row>
    <row r="1417" spans="1:18" x14ac:dyDescent="0.25">
      <c r="A1417" t="s">
        <v>5</v>
      </c>
      <c r="B1417" t="s">
        <v>6</v>
      </c>
      <c r="C1417" t="s">
        <v>11</v>
      </c>
      <c r="D1417" t="s">
        <v>301</v>
      </c>
      <c r="E1417">
        <v>2023</v>
      </c>
      <c r="F1417" t="s">
        <v>363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</row>
    <row r="1418" spans="1:18" x14ac:dyDescent="0.25">
      <c r="A1418" t="s">
        <v>5</v>
      </c>
      <c r="B1418" t="s">
        <v>6</v>
      </c>
      <c r="C1418" t="s">
        <v>11</v>
      </c>
      <c r="D1418" t="s">
        <v>301</v>
      </c>
      <c r="E1418">
        <v>2023</v>
      </c>
      <c r="F1418" t="s">
        <v>364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</row>
    <row r="1419" spans="1:18" x14ac:dyDescent="0.25">
      <c r="A1419" t="s">
        <v>5</v>
      </c>
      <c r="B1419" t="s">
        <v>6</v>
      </c>
      <c r="C1419" t="s">
        <v>11</v>
      </c>
      <c r="D1419" t="s">
        <v>301</v>
      </c>
      <c r="E1419">
        <v>2023</v>
      </c>
      <c r="F1419" t="s">
        <v>365</v>
      </c>
      <c r="G1419">
        <v>0</v>
      </c>
      <c r="H1419">
        <v>6</v>
      </c>
      <c r="I1419">
        <v>12</v>
      </c>
      <c r="J1419">
        <v>18</v>
      </c>
      <c r="K1419">
        <v>17</v>
      </c>
      <c r="L1419">
        <v>1</v>
      </c>
      <c r="M1419">
        <v>0</v>
      </c>
      <c r="N1419">
        <v>0</v>
      </c>
      <c r="O1419">
        <v>18</v>
      </c>
      <c r="P1419">
        <v>9</v>
      </c>
      <c r="Q1419">
        <v>9</v>
      </c>
      <c r="R1419">
        <v>18</v>
      </c>
    </row>
    <row r="1420" spans="1:18" x14ac:dyDescent="0.25">
      <c r="A1420" t="s">
        <v>5</v>
      </c>
      <c r="B1420" t="s">
        <v>6</v>
      </c>
      <c r="C1420" t="s">
        <v>11</v>
      </c>
      <c r="D1420" t="s">
        <v>301</v>
      </c>
      <c r="E1420">
        <v>2023</v>
      </c>
      <c r="F1420" t="s">
        <v>366</v>
      </c>
      <c r="G1420">
        <v>0</v>
      </c>
      <c r="H1420">
        <v>6</v>
      </c>
      <c r="I1420">
        <v>12</v>
      </c>
      <c r="J1420">
        <v>18</v>
      </c>
      <c r="K1420">
        <v>17</v>
      </c>
      <c r="L1420">
        <v>1</v>
      </c>
      <c r="M1420">
        <v>0</v>
      </c>
      <c r="N1420">
        <v>0</v>
      </c>
      <c r="O1420">
        <v>18</v>
      </c>
      <c r="P1420">
        <v>9</v>
      </c>
      <c r="Q1420">
        <v>9</v>
      </c>
      <c r="R1420">
        <v>18</v>
      </c>
    </row>
    <row r="1421" spans="1:18" x14ac:dyDescent="0.25">
      <c r="A1421" t="s">
        <v>5</v>
      </c>
      <c r="B1421" t="s">
        <v>6</v>
      </c>
      <c r="C1421" t="s">
        <v>11</v>
      </c>
      <c r="D1421" t="s">
        <v>301</v>
      </c>
      <c r="E1421">
        <v>2023</v>
      </c>
      <c r="F1421" t="s">
        <v>367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</row>
    <row r="1422" spans="1:18" x14ac:dyDescent="0.25">
      <c r="A1422" t="s">
        <v>5</v>
      </c>
      <c r="B1422" t="s">
        <v>6</v>
      </c>
      <c r="C1422" t="s">
        <v>11</v>
      </c>
      <c r="D1422" t="s">
        <v>301</v>
      </c>
      <c r="E1422">
        <v>2023</v>
      </c>
      <c r="F1422" t="s">
        <v>368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</row>
    <row r="1423" spans="1:18" x14ac:dyDescent="0.25">
      <c r="A1423" t="s">
        <v>5</v>
      </c>
      <c r="B1423" t="s">
        <v>6</v>
      </c>
      <c r="C1423" t="s">
        <v>11</v>
      </c>
      <c r="D1423" t="s">
        <v>301</v>
      </c>
      <c r="E1423">
        <v>2023</v>
      </c>
      <c r="F1423" t="s">
        <v>369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</row>
    <row r="1424" spans="1:18" x14ac:dyDescent="0.25">
      <c r="A1424" t="s">
        <v>5</v>
      </c>
      <c r="B1424" t="s">
        <v>6</v>
      </c>
      <c r="C1424" t="s">
        <v>11</v>
      </c>
      <c r="D1424" t="s">
        <v>301</v>
      </c>
      <c r="E1424">
        <v>2023</v>
      </c>
      <c r="F1424" t="s">
        <v>37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</row>
    <row r="1425" spans="1:18" x14ac:dyDescent="0.25">
      <c r="A1425" t="s">
        <v>5</v>
      </c>
      <c r="B1425" t="s">
        <v>6</v>
      </c>
      <c r="C1425" t="s">
        <v>11</v>
      </c>
      <c r="D1425" t="s">
        <v>301</v>
      </c>
      <c r="E1425">
        <v>2023</v>
      </c>
      <c r="F1425" t="s">
        <v>371</v>
      </c>
      <c r="G1425">
        <v>32</v>
      </c>
      <c r="H1425">
        <v>20</v>
      </c>
      <c r="I1425">
        <v>4</v>
      </c>
      <c r="J1425">
        <v>56</v>
      </c>
      <c r="K1425">
        <v>48</v>
      </c>
      <c r="L1425">
        <v>8</v>
      </c>
      <c r="M1425">
        <v>0</v>
      </c>
      <c r="N1425">
        <v>0</v>
      </c>
      <c r="O1425">
        <v>56</v>
      </c>
      <c r="P1425">
        <v>33</v>
      </c>
      <c r="Q1425">
        <v>23</v>
      </c>
      <c r="R1425">
        <v>56</v>
      </c>
    </row>
    <row r="1426" spans="1:18" x14ac:dyDescent="0.25">
      <c r="A1426" t="s">
        <v>5</v>
      </c>
      <c r="B1426" t="s">
        <v>6</v>
      </c>
      <c r="C1426" t="s">
        <v>11</v>
      </c>
      <c r="D1426" t="s">
        <v>301</v>
      </c>
      <c r="E1426">
        <v>2023</v>
      </c>
      <c r="F1426" t="s">
        <v>372</v>
      </c>
      <c r="G1426">
        <v>90</v>
      </c>
      <c r="H1426">
        <v>1</v>
      </c>
      <c r="I1426">
        <v>1</v>
      </c>
      <c r="J1426">
        <v>92</v>
      </c>
      <c r="K1426">
        <v>79</v>
      </c>
      <c r="L1426">
        <v>13</v>
      </c>
      <c r="M1426">
        <v>0</v>
      </c>
      <c r="N1426">
        <v>0</v>
      </c>
      <c r="O1426">
        <v>92</v>
      </c>
      <c r="P1426">
        <v>33</v>
      </c>
      <c r="Q1426">
        <v>59</v>
      </c>
      <c r="R1426">
        <v>92</v>
      </c>
    </row>
    <row r="1427" spans="1:18" x14ac:dyDescent="0.25">
      <c r="A1427" t="s">
        <v>5</v>
      </c>
      <c r="B1427" t="s">
        <v>6</v>
      </c>
      <c r="C1427" t="s">
        <v>11</v>
      </c>
      <c r="D1427" t="s">
        <v>301</v>
      </c>
      <c r="E1427">
        <v>2023</v>
      </c>
      <c r="F1427" t="s">
        <v>373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</row>
    <row r="1428" spans="1:18" x14ac:dyDescent="0.25">
      <c r="A1428" t="s">
        <v>5</v>
      </c>
      <c r="B1428" t="s">
        <v>6</v>
      </c>
      <c r="C1428" t="s">
        <v>11</v>
      </c>
      <c r="D1428" t="s">
        <v>301</v>
      </c>
      <c r="E1428">
        <v>2023</v>
      </c>
      <c r="F1428" t="s">
        <v>374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</row>
    <row r="1429" spans="1:18" x14ac:dyDescent="0.25">
      <c r="A1429" t="s">
        <v>5</v>
      </c>
      <c r="B1429" t="s">
        <v>6</v>
      </c>
      <c r="C1429" t="s">
        <v>11</v>
      </c>
      <c r="D1429" t="s">
        <v>301</v>
      </c>
      <c r="E1429">
        <v>2023</v>
      </c>
      <c r="F1429" t="s">
        <v>375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</row>
    <row r="1430" spans="1:18" x14ac:dyDescent="0.25">
      <c r="A1430" t="s">
        <v>5</v>
      </c>
      <c r="B1430" t="s">
        <v>6</v>
      </c>
      <c r="C1430" t="s">
        <v>11</v>
      </c>
      <c r="D1430" t="s">
        <v>301</v>
      </c>
      <c r="E1430">
        <v>2023</v>
      </c>
      <c r="F1430" t="s">
        <v>376</v>
      </c>
      <c r="G1430">
        <v>2</v>
      </c>
      <c r="H1430">
        <v>0</v>
      </c>
      <c r="I1430">
        <v>0</v>
      </c>
      <c r="J1430">
        <v>2</v>
      </c>
      <c r="K1430">
        <v>2</v>
      </c>
      <c r="L1430">
        <v>0</v>
      </c>
      <c r="M1430">
        <v>0</v>
      </c>
      <c r="N1430">
        <v>0</v>
      </c>
      <c r="O1430">
        <v>2</v>
      </c>
      <c r="P1430">
        <v>0</v>
      </c>
      <c r="Q1430">
        <v>2</v>
      </c>
      <c r="R1430">
        <v>2</v>
      </c>
    </row>
    <row r="1431" spans="1:18" x14ac:dyDescent="0.25">
      <c r="A1431" t="s">
        <v>5</v>
      </c>
      <c r="B1431" t="s">
        <v>6</v>
      </c>
      <c r="C1431" t="s">
        <v>11</v>
      </c>
      <c r="D1431" t="s">
        <v>301</v>
      </c>
      <c r="E1431">
        <v>2023</v>
      </c>
      <c r="F1431" t="s">
        <v>377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</row>
    <row r="1432" spans="1:18" x14ac:dyDescent="0.25">
      <c r="A1432" t="s">
        <v>5</v>
      </c>
      <c r="B1432" t="s">
        <v>6</v>
      </c>
      <c r="C1432" t="s">
        <v>11</v>
      </c>
      <c r="D1432" t="s">
        <v>301</v>
      </c>
      <c r="E1432">
        <v>2023</v>
      </c>
      <c r="F1432" t="s">
        <v>378</v>
      </c>
      <c r="G1432">
        <v>460</v>
      </c>
      <c r="H1432">
        <v>101</v>
      </c>
      <c r="I1432">
        <v>215</v>
      </c>
      <c r="J1432">
        <v>776</v>
      </c>
      <c r="K1432">
        <v>728</v>
      </c>
      <c r="L1432">
        <v>47</v>
      </c>
      <c r="M1432">
        <v>1</v>
      </c>
      <c r="N1432">
        <v>0</v>
      </c>
      <c r="O1432">
        <v>776</v>
      </c>
      <c r="P1432">
        <v>276</v>
      </c>
      <c r="Q1432">
        <v>500</v>
      </c>
      <c r="R1432">
        <v>776</v>
      </c>
    </row>
    <row r="1433" spans="1:18" x14ac:dyDescent="0.25">
      <c r="A1433" t="s">
        <v>5</v>
      </c>
      <c r="B1433" t="s">
        <v>6</v>
      </c>
      <c r="C1433" t="s">
        <v>11</v>
      </c>
      <c r="D1433" t="s">
        <v>301</v>
      </c>
      <c r="E1433">
        <v>2023</v>
      </c>
      <c r="F1433" t="s">
        <v>379</v>
      </c>
      <c r="G1433">
        <v>1</v>
      </c>
      <c r="H1433">
        <v>3</v>
      </c>
      <c r="I1433">
        <v>2</v>
      </c>
      <c r="J1433">
        <v>6</v>
      </c>
      <c r="K1433">
        <v>6</v>
      </c>
      <c r="L1433">
        <v>0</v>
      </c>
      <c r="M1433">
        <v>0</v>
      </c>
      <c r="N1433">
        <v>0</v>
      </c>
      <c r="O1433">
        <v>6</v>
      </c>
      <c r="P1433">
        <v>4</v>
      </c>
      <c r="Q1433">
        <v>2</v>
      </c>
      <c r="R1433">
        <v>6</v>
      </c>
    </row>
    <row r="1434" spans="1:18" x14ac:dyDescent="0.25">
      <c r="A1434" t="s">
        <v>5</v>
      </c>
      <c r="B1434" t="s">
        <v>6</v>
      </c>
      <c r="C1434" t="s">
        <v>11</v>
      </c>
      <c r="D1434" t="s">
        <v>301</v>
      </c>
      <c r="E1434">
        <v>2023</v>
      </c>
      <c r="F1434" t="s">
        <v>38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</row>
    <row r="1435" spans="1:18" x14ac:dyDescent="0.25">
      <c r="A1435" t="s">
        <v>5</v>
      </c>
      <c r="B1435" t="s">
        <v>6</v>
      </c>
      <c r="C1435" t="s">
        <v>11</v>
      </c>
      <c r="D1435" t="s">
        <v>301</v>
      </c>
      <c r="E1435">
        <v>2023</v>
      </c>
      <c r="F1435" t="s">
        <v>381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</row>
    <row r="1436" spans="1:18" x14ac:dyDescent="0.25">
      <c r="A1436" t="s">
        <v>5</v>
      </c>
      <c r="B1436" t="s">
        <v>6</v>
      </c>
      <c r="C1436" t="s">
        <v>11</v>
      </c>
      <c r="D1436" t="s">
        <v>301</v>
      </c>
      <c r="E1436">
        <v>2023</v>
      </c>
      <c r="F1436" t="s">
        <v>382</v>
      </c>
      <c r="G1436">
        <v>520</v>
      </c>
      <c r="H1436">
        <v>224</v>
      </c>
      <c r="I1436">
        <v>1147</v>
      </c>
      <c r="J1436">
        <v>1891</v>
      </c>
      <c r="K1436">
        <v>1741</v>
      </c>
      <c r="L1436">
        <v>149</v>
      </c>
      <c r="M1436">
        <v>1</v>
      </c>
      <c r="N1436">
        <v>0</v>
      </c>
      <c r="O1436">
        <v>1891</v>
      </c>
      <c r="P1436">
        <v>610</v>
      </c>
      <c r="Q1436">
        <v>1281</v>
      </c>
      <c r="R1436">
        <v>1891</v>
      </c>
    </row>
    <row r="1437" spans="1:18" x14ac:dyDescent="0.25">
      <c r="A1437" t="s">
        <v>5</v>
      </c>
      <c r="B1437" t="s">
        <v>6</v>
      </c>
      <c r="C1437" t="s">
        <v>11</v>
      </c>
      <c r="D1437" t="s">
        <v>301</v>
      </c>
      <c r="E1437">
        <v>2023</v>
      </c>
      <c r="F1437" t="s">
        <v>383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</row>
    <row r="1438" spans="1:18" x14ac:dyDescent="0.25">
      <c r="A1438" t="s">
        <v>5</v>
      </c>
      <c r="B1438" t="s">
        <v>6</v>
      </c>
      <c r="C1438" t="s">
        <v>11</v>
      </c>
      <c r="D1438" t="s">
        <v>301</v>
      </c>
      <c r="E1438">
        <v>2023</v>
      </c>
      <c r="F1438" t="s">
        <v>384</v>
      </c>
      <c r="G1438">
        <v>178</v>
      </c>
      <c r="H1438">
        <v>27</v>
      </c>
      <c r="I1438">
        <v>15</v>
      </c>
      <c r="J1438">
        <v>220</v>
      </c>
      <c r="K1438">
        <v>204</v>
      </c>
      <c r="L1438">
        <v>15</v>
      </c>
      <c r="M1438">
        <v>1</v>
      </c>
      <c r="N1438">
        <v>0</v>
      </c>
      <c r="O1438">
        <v>220</v>
      </c>
      <c r="P1438">
        <v>59</v>
      </c>
      <c r="Q1438">
        <v>161</v>
      </c>
      <c r="R1438">
        <v>220</v>
      </c>
    </row>
    <row r="1439" spans="1:18" x14ac:dyDescent="0.25">
      <c r="A1439" t="s">
        <v>5</v>
      </c>
      <c r="B1439" t="s">
        <v>6</v>
      </c>
      <c r="C1439" t="s">
        <v>11</v>
      </c>
      <c r="D1439" t="s">
        <v>301</v>
      </c>
      <c r="E1439">
        <v>2023</v>
      </c>
      <c r="F1439" t="s">
        <v>385</v>
      </c>
      <c r="G1439">
        <v>143</v>
      </c>
      <c r="H1439">
        <v>26</v>
      </c>
      <c r="I1439">
        <v>13</v>
      </c>
      <c r="J1439">
        <v>182</v>
      </c>
      <c r="K1439">
        <v>168</v>
      </c>
      <c r="L1439">
        <v>14</v>
      </c>
      <c r="M1439">
        <v>0</v>
      </c>
      <c r="N1439">
        <v>0</v>
      </c>
      <c r="O1439">
        <v>182</v>
      </c>
      <c r="P1439">
        <v>45</v>
      </c>
      <c r="Q1439">
        <v>137</v>
      </c>
      <c r="R1439">
        <v>182</v>
      </c>
    </row>
    <row r="1440" spans="1:18" x14ac:dyDescent="0.25">
      <c r="A1440" t="s">
        <v>5</v>
      </c>
      <c r="B1440" t="s">
        <v>6</v>
      </c>
      <c r="C1440" t="s">
        <v>11</v>
      </c>
      <c r="D1440" t="s">
        <v>301</v>
      </c>
      <c r="E1440">
        <v>2023</v>
      </c>
      <c r="F1440" t="s">
        <v>386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</row>
    <row r="1441" spans="1:18" x14ac:dyDescent="0.25">
      <c r="A1441" t="s">
        <v>5</v>
      </c>
      <c r="B1441" t="s">
        <v>6</v>
      </c>
      <c r="C1441" t="s">
        <v>11</v>
      </c>
      <c r="D1441" t="s">
        <v>301</v>
      </c>
      <c r="E1441">
        <v>2023</v>
      </c>
      <c r="F1441" t="s">
        <v>387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</row>
    <row r="1442" spans="1:18" x14ac:dyDescent="0.25">
      <c r="A1442" t="s">
        <v>5</v>
      </c>
      <c r="B1442" t="s">
        <v>6</v>
      </c>
      <c r="C1442" t="s">
        <v>11</v>
      </c>
      <c r="D1442" t="s">
        <v>301</v>
      </c>
      <c r="E1442">
        <v>2023</v>
      </c>
      <c r="F1442" t="s">
        <v>388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</row>
    <row r="1443" spans="1:18" x14ac:dyDescent="0.25">
      <c r="A1443" t="s">
        <v>5</v>
      </c>
      <c r="B1443" t="s">
        <v>6</v>
      </c>
      <c r="C1443" t="s">
        <v>11</v>
      </c>
      <c r="D1443" t="s">
        <v>301</v>
      </c>
      <c r="E1443">
        <v>2023</v>
      </c>
      <c r="F1443" t="s">
        <v>389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</row>
    <row r="1444" spans="1:18" x14ac:dyDescent="0.25">
      <c r="A1444" t="s">
        <v>5</v>
      </c>
      <c r="B1444" t="s">
        <v>6</v>
      </c>
      <c r="C1444" t="s">
        <v>11</v>
      </c>
      <c r="D1444" t="s">
        <v>301</v>
      </c>
      <c r="E1444">
        <v>2023</v>
      </c>
      <c r="F1444" t="s">
        <v>390</v>
      </c>
      <c r="G1444">
        <v>28</v>
      </c>
      <c r="H1444">
        <v>2</v>
      </c>
      <c r="I1444">
        <v>4</v>
      </c>
      <c r="J1444">
        <v>34</v>
      </c>
      <c r="K1444">
        <v>33</v>
      </c>
      <c r="L1444">
        <v>1</v>
      </c>
      <c r="M1444">
        <v>0</v>
      </c>
      <c r="N1444">
        <v>0</v>
      </c>
      <c r="O1444">
        <v>34</v>
      </c>
      <c r="P1444">
        <v>9</v>
      </c>
      <c r="Q1444">
        <v>25</v>
      </c>
      <c r="R1444">
        <v>34</v>
      </c>
    </row>
    <row r="1445" spans="1:18" x14ac:dyDescent="0.25">
      <c r="A1445" t="s">
        <v>5</v>
      </c>
      <c r="B1445" t="s">
        <v>6</v>
      </c>
      <c r="C1445" t="s">
        <v>11</v>
      </c>
      <c r="D1445" t="s">
        <v>301</v>
      </c>
      <c r="E1445">
        <v>2023</v>
      </c>
      <c r="F1445" t="s">
        <v>391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</row>
    <row r="1446" spans="1:18" x14ac:dyDescent="0.25">
      <c r="A1446" t="s">
        <v>5</v>
      </c>
      <c r="B1446" t="s">
        <v>6</v>
      </c>
      <c r="C1446" t="s">
        <v>11</v>
      </c>
      <c r="D1446" t="s">
        <v>301</v>
      </c>
      <c r="E1446">
        <v>2023</v>
      </c>
      <c r="F1446" t="s">
        <v>392</v>
      </c>
      <c r="G1446">
        <v>469</v>
      </c>
      <c r="H1446">
        <v>33</v>
      </c>
      <c r="I1446">
        <v>421</v>
      </c>
      <c r="J1446">
        <v>923</v>
      </c>
      <c r="K1446">
        <v>861</v>
      </c>
      <c r="L1446">
        <v>60</v>
      </c>
      <c r="M1446">
        <v>2</v>
      </c>
      <c r="N1446">
        <v>0</v>
      </c>
      <c r="O1446">
        <v>923</v>
      </c>
      <c r="P1446">
        <v>286</v>
      </c>
      <c r="Q1446">
        <v>637</v>
      </c>
      <c r="R1446">
        <v>923</v>
      </c>
    </row>
    <row r="1447" spans="1:18" x14ac:dyDescent="0.25">
      <c r="A1447" t="s">
        <v>5</v>
      </c>
      <c r="B1447" t="s">
        <v>6</v>
      </c>
      <c r="C1447" t="s">
        <v>11</v>
      </c>
      <c r="D1447" t="s">
        <v>301</v>
      </c>
      <c r="E1447">
        <v>2023</v>
      </c>
      <c r="F1447" t="s">
        <v>393</v>
      </c>
      <c r="G1447">
        <v>1156</v>
      </c>
      <c r="H1447">
        <v>104</v>
      </c>
      <c r="I1447">
        <v>113</v>
      </c>
      <c r="J1447">
        <v>1373</v>
      </c>
      <c r="K1447">
        <v>1315</v>
      </c>
      <c r="L1447">
        <v>58</v>
      </c>
      <c r="M1447">
        <v>0</v>
      </c>
      <c r="N1447">
        <v>0</v>
      </c>
      <c r="O1447">
        <v>1373</v>
      </c>
      <c r="P1447">
        <v>348</v>
      </c>
      <c r="Q1447">
        <v>1025</v>
      </c>
      <c r="R1447">
        <v>1373</v>
      </c>
    </row>
    <row r="1448" spans="1:18" x14ac:dyDescent="0.25">
      <c r="A1448" t="s">
        <v>5</v>
      </c>
      <c r="B1448" t="s">
        <v>6</v>
      </c>
      <c r="C1448" t="s">
        <v>11</v>
      </c>
      <c r="D1448" t="s">
        <v>301</v>
      </c>
      <c r="E1448">
        <v>2023</v>
      </c>
      <c r="F1448" t="s">
        <v>394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</row>
    <row r="1449" spans="1:18" x14ac:dyDescent="0.25">
      <c r="A1449" t="s">
        <v>5</v>
      </c>
      <c r="B1449" t="s">
        <v>6</v>
      </c>
      <c r="C1449" t="s">
        <v>11</v>
      </c>
      <c r="D1449" t="s">
        <v>301</v>
      </c>
      <c r="E1449">
        <v>2023</v>
      </c>
      <c r="F1449" t="s">
        <v>395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</row>
    <row r="1450" spans="1:18" x14ac:dyDescent="0.25">
      <c r="A1450" t="s">
        <v>5</v>
      </c>
      <c r="B1450" t="s">
        <v>6</v>
      </c>
      <c r="C1450" t="s">
        <v>11</v>
      </c>
      <c r="D1450" t="s">
        <v>301</v>
      </c>
      <c r="E1450">
        <v>2023</v>
      </c>
      <c r="F1450" t="s">
        <v>396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</row>
    <row r="1451" spans="1:18" x14ac:dyDescent="0.25">
      <c r="A1451" t="s">
        <v>5</v>
      </c>
      <c r="B1451" t="s">
        <v>6</v>
      </c>
      <c r="C1451" t="s">
        <v>11</v>
      </c>
      <c r="D1451" t="s">
        <v>301</v>
      </c>
      <c r="E1451">
        <v>2023</v>
      </c>
      <c r="F1451" t="s">
        <v>397</v>
      </c>
      <c r="G1451">
        <v>43</v>
      </c>
      <c r="H1451">
        <v>4</v>
      </c>
      <c r="I1451">
        <v>93</v>
      </c>
      <c r="J1451">
        <v>140</v>
      </c>
      <c r="K1451">
        <v>128</v>
      </c>
      <c r="L1451">
        <v>11</v>
      </c>
      <c r="M1451">
        <v>1</v>
      </c>
      <c r="N1451">
        <v>0</v>
      </c>
      <c r="O1451">
        <v>140</v>
      </c>
      <c r="P1451">
        <v>0</v>
      </c>
      <c r="Q1451">
        <v>140</v>
      </c>
      <c r="R1451">
        <v>140</v>
      </c>
    </row>
    <row r="1452" spans="1:18" x14ac:dyDescent="0.25">
      <c r="A1452" t="s">
        <v>5</v>
      </c>
      <c r="B1452" t="s">
        <v>6</v>
      </c>
      <c r="C1452" t="s">
        <v>11</v>
      </c>
      <c r="D1452" t="s">
        <v>301</v>
      </c>
      <c r="E1452">
        <v>2023</v>
      </c>
      <c r="F1452" t="s">
        <v>398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</row>
    <row r="1453" spans="1:18" x14ac:dyDescent="0.25">
      <c r="A1453" t="s">
        <v>5</v>
      </c>
      <c r="B1453" t="s">
        <v>6</v>
      </c>
      <c r="C1453" t="s">
        <v>11</v>
      </c>
      <c r="D1453" t="s">
        <v>301</v>
      </c>
      <c r="E1453">
        <v>2023</v>
      </c>
      <c r="F1453" t="s">
        <v>399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</row>
    <row r="1454" spans="1:18" x14ac:dyDescent="0.25">
      <c r="A1454" t="s">
        <v>5</v>
      </c>
      <c r="B1454" t="s">
        <v>6</v>
      </c>
      <c r="C1454" t="s">
        <v>11</v>
      </c>
      <c r="D1454" t="s">
        <v>301</v>
      </c>
      <c r="E1454">
        <v>2023</v>
      </c>
      <c r="F1454" t="s">
        <v>40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</row>
    <row r="1455" spans="1:18" x14ac:dyDescent="0.25">
      <c r="A1455" t="s">
        <v>5</v>
      </c>
      <c r="B1455" t="s">
        <v>6</v>
      </c>
      <c r="C1455" t="s">
        <v>11</v>
      </c>
      <c r="D1455" t="s">
        <v>301</v>
      </c>
      <c r="E1455">
        <v>2023</v>
      </c>
      <c r="F1455" t="s">
        <v>401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</row>
    <row r="1456" spans="1:18" x14ac:dyDescent="0.25">
      <c r="A1456" t="s">
        <v>5</v>
      </c>
      <c r="B1456" t="s">
        <v>6</v>
      </c>
      <c r="C1456" t="s">
        <v>11</v>
      </c>
      <c r="D1456" t="s">
        <v>301</v>
      </c>
      <c r="E1456">
        <v>2023</v>
      </c>
      <c r="F1456" t="s">
        <v>402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</row>
    <row r="1457" spans="1:18" x14ac:dyDescent="0.25">
      <c r="A1457" t="s">
        <v>5</v>
      </c>
      <c r="B1457" t="s">
        <v>6</v>
      </c>
      <c r="C1457" t="s">
        <v>11</v>
      </c>
      <c r="D1457" t="s">
        <v>301</v>
      </c>
      <c r="E1457">
        <v>2023</v>
      </c>
      <c r="F1457" t="s">
        <v>403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</row>
    <row r="1458" spans="1:18" x14ac:dyDescent="0.25">
      <c r="A1458" t="s">
        <v>5</v>
      </c>
      <c r="B1458" t="s">
        <v>6</v>
      </c>
      <c r="C1458" t="s">
        <v>11</v>
      </c>
      <c r="D1458" t="s">
        <v>301</v>
      </c>
      <c r="E1458">
        <v>2023</v>
      </c>
      <c r="F1458" t="s">
        <v>404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</row>
    <row r="1459" spans="1:18" x14ac:dyDescent="0.25">
      <c r="A1459" t="s">
        <v>5</v>
      </c>
      <c r="B1459" t="s">
        <v>6</v>
      </c>
      <c r="C1459" t="s">
        <v>11</v>
      </c>
      <c r="D1459" t="s">
        <v>301</v>
      </c>
      <c r="E1459">
        <v>2023</v>
      </c>
      <c r="F1459" t="s">
        <v>405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</row>
    <row r="1460" spans="1:18" x14ac:dyDescent="0.25">
      <c r="A1460" t="s">
        <v>5</v>
      </c>
      <c r="B1460" t="s">
        <v>6</v>
      </c>
      <c r="C1460" t="s">
        <v>11</v>
      </c>
      <c r="D1460" t="s">
        <v>301</v>
      </c>
      <c r="E1460">
        <v>2023</v>
      </c>
      <c r="F1460" t="s">
        <v>406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</row>
    <row r="1461" spans="1:18" x14ac:dyDescent="0.25">
      <c r="A1461" t="s">
        <v>5</v>
      </c>
      <c r="B1461" t="s">
        <v>6</v>
      </c>
      <c r="C1461" t="s">
        <v>11</v>
      </c>
      <c r="D1461" t="s">
        <v>301</v>
      </c>
      <c r="E1461">
        <v>2023</v>
      </c>
      <c r="F1461" t="s">
        <v>407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</row>
    <row r="1462" spans="1:18" x14ac:dyDescent="0.25">
      <c r="A1462" t="s">
        <v>5</v>
      </c>
      <c r="B1462" t="s">
        <v>6</v>
      </c>
      <c r="C1462" t="s">
        <v>11</v>
      </c>
      <c r="D1462" t="s">
        <v>301</v>
      </c>
      <c r="E1462">
        <v>2023</v>
      </c>
      <c r="F1462" t="s">
        <v>408</v>
      </c>
      <c r="G1462">
        <v>256</v>
      </c>
      <c r="H1462">
        <v>28</v>
      </c>
      <c r="I1462">
        <v>33</v>
      </c>
      <c r="J1462">
        <v>317</v>
      </c>
      <c r="K1462">
        <v>305</v>
      </c>
      <c r="L1462">
        <v>12</v>
      </c>
      <c r="M1462">
        <v>0</v>
      </c>
      <c r="N1462">
        <v>0</v>
      </c>
      <c r="O1462">
        <v>317</v>
      </c>
      <c r="P1462">
        <v>86</v>
      </c>
      <c r="Q1462">
        <v>231</v>
      </c>
      <c r="R1462">
        <v>317</v>
      </c>
    </row>
    <row r="1463" spans="1:18" x14ac:dyDescent="0.25">
      <c r="A1463" t="s">
        <v>5</v>
      </c>
      <c r="B1463" t="s">
        <v>6</v>
      </c>
      <c r="C1463" t="s">
        <v>11</v>
      </c>
      <c r="D1463" t="s">
        <v>301</v>
      </c>
      <c r="E1463">
        <v>2023</v>
      </c>
      <c r="F1463" t="s">
        <v>409</v>
      </c>
      <c r="G1463">
        <v>256</v>
      </c>
      <c r="H1463">
        <v>28</v>
      </c>
      <c r="I1463">
        <v>33</v>
      </c>
      <c r="J1463">
        <v>317</v>
      </c>
      <c r="K1463">
        <v>305</v>
      </c>
      <c r="L1463">
        <v>12</v>
      </c>
      <c r="M1463">
        <v>0</v>
      </c>
      <c r="N1463">
        <v>0</v>
      </c>
      <c r="O1463">
        <v>317</v>
      </c>
      <c r="P1463">
        <v>86</v>
      </c>
      <c r="Q1463">
        <v>231</v>
      </c>
      <c r="R1463">
        <v>317</v>
      </c>
    </row>
    <row r="1464" spans="1:18" x14ac:dyDescent="0.25">
      <c r="A1464" t="s">
        <v>5</v>
      </c>
      <c r="B1464" t="s">
        <v>6</v>
      </c>
      <c r="C1464" t="s">
        <v>11</v>
      </c>
      <c r="D1464" t="s">
        <v>301</v>
      </c>
      <c r="E1464">
        <v>2023</v>
      </c>
      <c r="F1464" t="s">
        <v>41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</row>
    <row r="1465" spans="1:18" x14ac:dyDescent="0.25">
      <c r="A1465" t="s">
        <v>5</v>
      </c>
      <c r="B1465" t="s">
        <v>6</v>
      </c>
      <c r="C1465" t="s">
        <v>11</v>
      </c>
      <c r="D1465" t="s">
        <v>301</v>
      </c>
      <c r="E1465">
        <v>2023</v>
      </c>
      <c r="F1465" t="s">
        <v>411</v>
      </c>
      <c r="G1465">
        <v>97</v>
      </c>
      <c r="H1465">
        <v>11</v>
      </c>
      <c r="I1465">
        <v>4</v>
      </c>
      <c r="J1465">
        <v>112</v>
      </c>
      <c r="K1465">
        <v>105</v>
      </c>
      <c r="L1465">
        <v>7</v>
      </c>
      <c r="M1465">
        <v>0</v>
      </c>
      <c r="N1465">
        <v>0</v>
      </c>
      <c r="O1465">
        <v>112</v>
      </c>
      <c r="P1465">
        <v>37</v>
      </c>
      <c r="Q1465">
        <v>75</v>
      </c>
      <c r="R1465">
        <v>112</v>
      </c>
    </row>
    <row r="1466" spans="1:18" x14ac:dyDescent="0.25">
      <c r="A1466" t="s">
        <v>5</v>
      </c>
      <c r="B1466" t="s">
        <v>6</v>
      </c>
      <c r="C1466" t="s">
        <v>11</v>
      </c>
      <c r="D1466" t="s">
        <v>301</v>
      </c>
      <c r="E1466">
        <v>2023</v>
      </c>
      <c r="F1466" t="s">
        <v>412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</row>
    <row r="1467" spans="1:18" x14ac:dyDescent="0.25">
      <c r="A1467" t="s">
        <v>5</v>
      </c>
      <c r="B1467" t="s">
        <v>6</v>
      </c>
      <c r="C1467" t="s">
        <v>11</v>
      </c>
      <c r="D1467" t="s">
        <v>301</v>
      </c>
      <c r="E1467">
        <v>2023</v>
      </c>
      <c r="F1467" t="s">
        <v>413</v>
      </c>
      <c r="G1467">
        <v>97</v>
      </c>
      <c r="H1467">
        <v>11</v>
      </c>
      <c r="I1467">
        <v>4</v>
      </c>
      <c r="J1467">
        <v>112</v>
      </c>
      <c r="K1467">
        <v>105</v>
      </c>
      <c r="L1467">
        <v>7</v>
      </c>
      <c r="M1467">
        <v>0</v>
      </c>
      <c r="N1467">
        <v>0</v>
      </c>
      <c r="O1467">
        <v>112</v>
      </c>
      <c r="P1467">
        <v>37</v>
      </c>
      <c r="Q1467">
        <v>75</v>
      </c>
      <c r="R1467">
        <v>112</v>
      </c>
    </row>
    <row r="1468" spans="1:18" x14ac:dyDescent="0.25">
      <c r="A1468" t="s">
        <v>5</v>
      </c>
      <c r="B1468" t="s">
        <v>6</v>
      </c>
      <c r="C1468" t="s">
        <v>11</v>
      </c>
      <c r="D1468" t="s">
        <v>301</v>
      </c>
      <c r="E1468">
        <v>2023</v>
      </c>
      <c r="F1468" t="s">
        <v>414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</row>
    <row r="1469" spans="1:18" x14ac:dyDescent="0.25">
      <c r="A1469" t="s">
        <v>5</v>
      </c>
      <c r="B1469" t="s">
        <v>6</v>
      </c>
      <c r="C1469" t="s">
        <v>11</v>
      </c>
      <c r="D1469" t="s">
        <v>301</v>
      </c>
      <c r="E1469">
        <v>2023</v>
      </c>
      <c r="F1469" t="s">
        <v>415</v>
      </c>
      <c r="G1469">
        <v>111</v>
      </c>
      <c r="H1469">
        <v>39</v>
      </c>
      <c r="I1469">
        <v>44</v>
      </c>
      <c r="J1469">
        <v>194</v>
      </c>
      <c r="K1469">
        <v>168</v>
      </c>
      <c r="L1469">
        <v>25</v>
      </c>
      <c r="M1469">
        <v>1</v>
      </c>
      <c r="N1469">
        <v>0</v>
      </c>
      <c r="O1469">
        <v>194</v>
      </c>
      <c r="P1469">
        <v>49</v>
      </c>
      <c r="Q1469">
        <v>145</v>
      </c>
      <c r="R1469">
        <v>194</v>
      </c>
    </row>
    <row r="1470" spans="1:18" x14ac:dyDescent="0.25">
      <c r="A1470" t="s">
        <v>5</v>
      </c>
      <c r="B1470" t="s">
        <v>6</v>
      </c>
      <c r="C1470" t="s">
        <v>11</v>
      </c>
      <c r="D1470" t="s">
        <v>301</v>
      </c>
      <c r="E1470">
        <v>2023</v>
      </c>
      <c r="F1470" t="s">
        <v>416</v>
      </c>
      <c r="G1470">
        <v>68</v>
      </c>
      <c r="H1470">
        <v>2</v>
      </c>
      <c r="I1470">
        <v>0</v>
      </c>
      <c r="J1470">
        <v>70</v>
      </c>
      <c r="K1470">
        <v>59</v>
      </c>
      <c r="L1470">
        <v>10</v>
      </c>
      <c r="M1470">
        <v>1</v>
      </c>
      <c r="N1470">
        <v>0</v>
      </c>
      <c r="O1470">
        <v>70</v>
      </c>
      <c r="P1470">
        <v>8</v>
      </c>
      <c r="Q1470">
        <v>62</v>
      </c>
      <c r="R1470">
        <v>70</v>
      </c>
    </row>
    <row r="1471" spans="1:18" x14ac:dyDescent="0.25">
      <c r="A1471" t="s">
        <v>5</v>
      </c>
      <c r="B1471" t="s">
        <v>6</v>
      </c>
      <c r="C1471" t="s">
        <v>11</v>
      </c>
      <c r="D1471" t="s">
        <v>301</v>
      </c>
      <c r="E1471">
        <v>2023</v>
      </c>
      <c r="F1471" t="s">
        <v>417</v>
      </c>
      <c r="G1471">
        <v>68</v>
      </c>
      <c r="H1471">
        <v>2</v>
      </c>
      <c r="I1471">
        <v>0</v>
      </c>
      <c r="J1471">
        <v>70</v>
      </c>
      <c r="K1471">
        <v>59</v>
      </c>
      <c r="L1471">
        <v>10</v>
      </c>
      <c r="M1471">
        <v>1</v>
      </c>
      <c r="N1471">
        <v>0</v>
      </c>
      <c r="O1471">
        <v>70</v>
      </c>
      <c r="P1471">
        <v>8</v>
      </c>
      <c r="Q1471">
        <v>62</v>
      </c>
      <c r="R1471">
        <v>70</v>
      </c>
    </row>
    <row r="1472" spans="1:18" x14ac:dyDescent="0.25">
      <c r="A1472" t="s">
        <v>5</v>
      </c>
      <c r="B1472" t="s">
        <v>6</v>
      </c>
      <c r="C1472" t="s">
        <v>11</v>
      </c>
      <c r="D1472" t="s">
        <v>301</v>
      </c>
      <c r="E1472">
        <v>2023</v>
      </c>
      <c r="F1472" t="s">
        <v>418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</row>
    <row r="1473" spans="1:18" x14ac:dyDescent="0.25">
      <c r="A1473" t="s">
        <v>5</v>
      </c>
      <c r="B1473" t="s">
        <v>6</v>
      </c>
      <c r="C1473" t="s">
        <v>11</v>
      </c>
      <c r="D1473" t="s">
        <v>301</v>
      </c>
      <c r="E1473">
        <v>2023</v>
      </c>
      <c r="F1473" t="s">
        <v>419</v>
      </c>
      <c r="G1473">
        <v>254</v>
      </c>
      <c r="H1473">
        <v>12</v>
      </c>
      <c r="I1473">
        <v>15</v>
      </c>
      <c r="J1473">
        <v>281</v>
      </c>
      <c r="K1473">
        <v>271</v>
      </c>
      <c r="L1473">
        <v>10</v>
      </c>
      <c r="M1473">
        <v>0</v>
      </c>
      <c r="N1473">
        <v>0</v>
      </c>
      <c r="O1473">
        <v>281</v>
      </c>
      <c r="P1473">
        <v>67</v>
      </c>
      <c r="Q1473">
        <v>214</v>
      </c>
      <c r="R1473">
        <v>281</v>
      </c>
    </row>
    <row r="1474" spans="1:18" x14ac:dyDescent="0.25">
      <c r="A1474" t="s">
        <v>5</v>
      </c>
      <c r="B1474" t="s">
        <v>6</v>
      </c>
      <c r="C1474" t="s">
        <v>11</v>
      </c>
      <c r="D1474" t="s">
        <v>301</v>
      </c>
      <c r="E1474">
        <v>2023</v>
      </c>
      <c r="F1474" t="s">
        <v>420</v>
      </c>
      <c r="G1474">
        <v>0</v>
      </c>
      <c r="H1474">
        <v>0</v>
      </c>
      <c r="I1474">
        <v>22</v>
      </c>
      <c r="J1474">
        <v>22</v>
      </c>
      <c r="K1474">
        <v>20</v>
      </c>
      <c r="L1474">
        <v>2</v>
      </c>
      <c r="M1474">
        <v>0</v>
      </c>
      <c r="N1474">
        <v>0</v>
      </c>
      <c r="O1474">
        <v>22</v>
      </c>
      <c r="P1474">
        <v>12</v>
      </c>
      <c r="Q1474">
        <v>10</v>
      </c>
      <c r="R1474">
        <v>22</v>
      </c>
    </row>
    <row r="1475" spans="1:18" x14ac:dyDescent="0.25">
      <c r="A1475" t="s">
        <v>5</v>
      </c>
      <c r="B1475" t="s">
        <v>6</v>
      </c>
      <c r="C1475" t="s">
        <v>11</v>
      </c>
      <c r="D1475" t="s">
        <v>301</v>
      </c>
      <c r="E1475">
        <v>2023</v>
      </c>
      <c r="F1475" t="s">
        <v>421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</row>
    <row r="1476" spans="1:18" x14ac:dyDescent="0.25">
      <c r="A1476" t="s">
        <v>5</v>
      </c>
      <c r="B1476" t="s">
        <v>6</v>
      </c>
      <c r="C1476" t="s">
        <v>11</v>
      </c>
      <c r="D1476" t="s">
        <v>301</v>
      </c>
      <c r="E1476">
        <v>2023</v>
      </c>
      <c r="F1476" t="s">
        <v>422</v>
      </c>
      <c r="G1476">
        <v>362</v>
      </c>
      <c r="H1476">
        <v>27</v>
      </c>
      <c r="I1476">
        <v>49</v>
      </c>
      <c r="J1476">
        <v>438</v>
      </c>
      <c r="K1476">
        <v>413</v>
      </c>
      <c r="L1476">
        <v>25</v>
      </c>
      <c r="M1476">
        <v>0</v>
      </c>
      <c r="N1476">
        <v>0</v>
      </c>
      <c r="O1476">
        <v>438</v>
      </c>
      <c r="P1476">
        <v>132</v>
      </c>
      <c r="Q1476">
        <v>306</v>
      </c>
      <c r="R1476">
        <v>438</v>
      </c>
    </row>
    <row r="1477" spans="1:18" x14ac:dyDescent="0.25">
      <c r="A1477" t="s">
        <v>5</v>
      </c>
      <c r="B1477" t="s">
        <v>6</v>
      </c>
      <c r="C1477" t="s">
        <v>11</v>
      </c>
      <c r="D1477" t="s">
        <v>301</v>
      </c>
      <c r="E1477">
        <v>2023</v>
      </c>
      <c r="F1477" t="s">
        <v>423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</row>
    <row r="1478" spans="1:18" x14ac:dyDescent="0.25">
      <c r="A1478" t="s">
        <v>5</v>
      </c>
      <c r="B1478" t="s">
        <v>6</v>
      </c>
      <c r="C1478" t="s">
        <v>11</v>
      </c>
      <c r="D1478" t="s">
        <v>301</v>
      </c>
      <c r="E1478">
        <v>2023</v>
      </c>
      <c r="F1478" t="s">
        <v>424</v>
      </c>
      <c r="G1478">
        <v>160</v>
      </c>
      <c r="H1478">
        <v>40</v>
      </c>
      <c r="I1478">
        <v>10</v>
      </c>
      <c r="J1478">
        <v>210</v>
      </c>
      <c r="K1478">
        <v>200</v>
      </c>
      <c r="L1478">
        <v>10</v>
      </c>
      <c r="M1478">
        <v>0</v>
      </c>
      <c r="N1478">
        <v>0</v>
      </c>
      <c r="O1478">
        <v>210</v>
      </c>
      <c r="P1478">
        <v>55</v>
      </c>
      <c r="Q1478">
        <v>155</v>
      </c>
      <c r="R1478">
        <v>210</v>
      </c>
    </row>
    <row r="1479" spans="1:18" x14ac:dyDescent="0.25">
      <c r="A1479" t="s">
        <v>5</v>
      </c>
      <c r="B1479" t="s">
        <v>6</v>
      </c>
      <c r="C1479" t="s">
        <v>11</v>
      </c>
      <c r="D1479" t="s">
        <v>301</v>
      </c>
      <c r="E1479">
        <v>2023</v>
      </c>
      <c r="F1479" t="s">
        <v>425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</row>
    <row r="1480" spans="1:18" x14ac:dyDescent="0.25">
      <c r="A1480" t="s">
        <v>5</v>
      </c>
      <c r="B1480" t="s">
        <v>6</v>
      </c>
      <c r="C1480" t="s">
        <v>11</v>
      </c>
      <c r="D1480" t="s">
        <v>301</v>
      </c>
      <c r="E1480">
        <v>2023</v>
      </c>
      <c r="F1480" t="s">
        <v>426</v>
      </c>
      <c r="G1480">
        <v>159</v>
      </c>
      <c r="H1480">
        <v>26</v>
      </c>
      <c r="I1480">
        <v>10</v>
      </c>
      <c r="J1480">
        <v>195</v>
      </c>
      <c r="K1480">
        <v>177</v>
      </c>
      <c r="L1480">
        <v>17</v>
      </c>
      <c r="M1480">
        <v>1</v>
      </c>
      <c r="N1480">
        <v>0</v>
      </c>
      <c r="O1480">
        <v>195</v>
      </c>
      <c r="P1480">
        <v>54</v>
      </c>
      <c r="Q1480">
        <v>141</v>
      </c>
      <c r="R1480">
        <v>195</v>
      </c>
    </row>
    <row r="1481" spans="1:18" x14ac:dyDescent="0.25">
      <c r="A1481" t="s">
        <v>5</v>
      </c>
      <c r="B1481" t="s">
        <v>6</v>
      </c>
      <c r="C1481" t="s">
        <v>11</v>
      </c>
      <c r="D1481" t="s">
        <v>302</v>
      </c>
      <c r="E1481">
        <v>2023</v>
      </c>
      <c r="F1481" t="s">
        <v>340</v>
      </c>
      <c r="G1481">
        <v>90</v>
      </c>
      <c r="H1481">
        <v>4</v>
      </c>
      <c r="I1481">
        <v>4</v>
      </c>
      <c r="J1481">
        <v>98</v>
      </c>
      <c r="K1481">
        <v>94</v>
      </c>
      <c r="L1481">
        <v>4</v>
      </c>
      <c r="M1481">
        <v>0</v>
      </c>
      <c r="N1481">
        <v>0</v>
      </c>
      <c r="O1481">
        <v>98</v>
      </c>
      <c r="P1481">
        <v>27</v>
      </c>
      <c r="Q1481">
        <v>71</v>
      </c>
      <c r="R1481">
        <v>98</v>
      </c>
    </row>
    <row r="1482" spans="1:18" x14ac:dyDescent="0.25">
      <c r="A1482" t="s">
        <v>5</v>
      </c>
      <c r="B1482" t="s">
        <v>6</v>
      </c>
      <c r="C1482" t="s">
        <v>11</v>
      </c>
      <c r="D1482" t="s">
        <v>302</v>
      </c>
      <c r="E1482">
        <v>2023</v>
      </c>
      <c r="F1482" t="s">
        <v>341</v>
      </c>
      <c r="G1482">
        <v>24</v>
      </c>
      <c r="H1482">
        <v>0</v>
      </c>
      <c r="I1482">
        <v>3</v>
      </c>
      <c r="J1482">
        <v>27</v>
      </c>
      <c r="K1482">
        <v>27</v>
      </c>
      <c r="L1482">
        <v>0</v>
      </c>
      <c r="M1482">
        <v>0</v>
      </c>
      <c r="N1482">
        <v>0</v>
      </c>
      <c r="O1482">
        <v>27</v>
      </c>
      <c r="P1482">
        <v>10</v>
      </c>
      <c r="Q1482">
        <v>17</v>
      </c>
      <c r="R1482">
        <v>27</v>
      </c>
    </row>
    <row r="1483" spans="1:18" x14ac:dyDescent="0.25">
      <c r="A1483" t="s">
        <v>5</v>
      </c>
      <c r="B1483" t="s">
        <v>6</v>
      </c>
      <c r="C1483" t="s">
        <v>11</v>
      </c>
      <c r="D1483" t="s">
        <v>302</v>
      </c>
      <c r="E1483">
        <v>2023</v>
      </c>
      <c r="F1483" t="s">
        <v>342</v>
      </c>
      <c r="G1483">
        <v>58</v>
      </c>
      <c r="H1483">
        <v>2</v>
      </c>
      <c r="I1483">
        <v>5</v>
      </c>
      <c r="J1483">
        <v>65</v>
      </c>
      <c r="K1483">
        <v>64</v>
      </c>
      <c r="L1483">
        <v>1</v>
      </c>
      <c r="M1483">
        <v>0</v>
      </c>
      <c r="N1483">
        <v>0</v>
      </c>
      <c r="O1483">
        <v>65</v>
      </c>
      <c r="P1483">
        <v>21</v>
      </c>
      <c r="Q1483">
        <v>44</v>
      </c>
      <c r="R1483">
        <v>65</v>
      </c>
    </row>
    <row r="1484" spans="1:18" x14ac:dyDescent="0.25">
      <c r="A1484" t="s">
        <v>5</v>
      </c>
      <c r="B1484" t="s">
        <v>6</v>
      </c>
      <c r="C1484" t="s">
        <v>11</v>
      </c>
      <c r="D1484" t="s">
        <v>302</v>
      </c>
      <c r="E1484">
        <v>2023</v>
      </c>
      <c r="F1484" t="s">
        <v>343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</row>
    <row r="1485" spans="1:18" x14ac:dyDescent="0.25">
      <c r="A1485" t="s">
        <v>5</v>
      </c>
      <c r="B1485" t="s">
        <v>6</v>
      </c>
      <c r="C1485" t="s">
        <v>11</v>
      </c>
      <c r="D1485" t="s">
        <v>302</v>
      </c>
      <c r="E1485">
        <v>2023</v>
      </c>
      <c r="F1485" t="s">
        <v>344</v>
      </c>
      <c r="G1485">
        <v>87</v>
      </c>
      <c r="H1485">
        <v>18</v>
      </c>
      <c r="I1485">
        <v>6</v>
      </c>
      <c r="J1485">
        <v>111</v>
      </c>
      <c r="K1485">
        <v>105</v>
      </c>
      <c r="L1485">
        <v>6</v>
      </c>
      <c r="M1485">
        <v>0</v>
      </c>
      <c r="N1485">
        <v>0</v>
      </c>
      <c r="O1485">
        <v>111</v>
      </c>
      <c r="P1485">
        <v>18</v>
      </c>
      <c r="Q1485">
        <v>93</v>
      </c>
      <c r="R1485">
        <v>111</v>
      </c>
    </row>
    <row r="1486" spans="1:18" x14ac:dyDescent="0.25">
      <c r="A1486" t="s">
        <v>5</v>
      </c>
      <c r="B1486" t="s">
        <v>6</v>
      </c>
      <c r="C1486" t="s">
        <v>11</v>
      </c>
      <c r="D1486" t="s">
        <v>302</v>
      </c>
      <c r="E1486">
        <v>2023</v>
      </c>
      <c r="F1486" t="s">
        <v>345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</row>
    <row r="1487" spans="1:18" x14ac:dyDescent="0.25">
      <c r="A1487" t="s">
        <v>5</v>
      </c>
      <c r="B1487" t="s">
        <v>6</v>
      </c>
      <c r="C1487" t="s">
        <v>11</v>
      </c>
      <c r="D1487" t="s">
        <v>302</v>
      </c>
      <c r="E1487">
        <v>2023</v>
      </c>
      <c r="F1487" t="s">
        <v>346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</row>
    <row r="1488" spans="1:18" x14ac:dyDescent="0.25">
      <c r="A1488" t="s">
        <v>5</v>
      </c>
      <c r="B1488" t="s">
        <v>6</v>
      </c>
      <c r="C1488" t="s">
        <v>11</v>
      </c>
      <c r="D1488" t="s">
        <v>302</v>
      </c>
      <c r="E1488">
        <v>2023</v>
      </c>
      <c r="F1488" t="s">
        <v>347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</row>
    <row r="1489" spans="1:18" x14ac:dyDescent="0.25">
      <c r="A1489" t="s">
        <v>5</v>
      </c>
      <c r="B1489" t="s">
        <v>6</v>
      </c>
      <c r="C1489" t="s">
        <v>11</v>
      </c>
      <c r="D1489" t="s">
        <v>302</v>
      </c>
      <c r="E1489">
        <v>2023</v>
      </c>
      <c r="F1489" t="s">
        <v>348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</row>
    <row r="1490" spans="1:18" x14ac:dyDescent="0.25">
      <c r="A1490" t="s">
        <v>5</v>
      </c>
      <c r="B1490" t="s">
        <v>6</v>
      </c>
      <c r="C1490" t="s">
        <v>11</v>
      </c>
      <c r="D1490" t="s">
        <v>302</v>
      </c>
      <c r="E1490">
        <v>2023</v>
      </c>
      <c r="F1490" t="s">
        <v>349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</row>
    <row r="1491" spans="1:18" x14ac:dyDescent="0.25">
      <c r="A1491" t="s">
        <v>5</v>
      </c>
      <c r="B1491" t="s">
        <v>6</v>
      </c>
      <c r="C1491" t="s">
        <v>11</v>
      </c>
      <c r="D1491" t="s">
        <v>302</v>
      </c>
      <c r="E1491">
        <v>2023</v>
      </c>
      <c r="F1491" t="s">
        <v>35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</row>
    <row r="1492" spans="1:18" x14ac:dyDescent="0.25">
      <c r="A1492" t="s">
        <v>5</v>
      </c>
      <c r="B1492" t="s">
        <v>6</v>
      </c>
      <c r="C1492" t="s">
        <v>11</v>
      </c>
      <c r="D1492" t="s">
        <v>302</v>
      </c>
      <c r="E1492">
        <v>2023</v>
      </c>
      <c r="F1492" t="s">
        <v>351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</row>
    <row r="1493" spans="1:18" x14ac:dyDescent="0.25">
      <c r="A1493" t="s">
        <v>5</v>
      </c>
      <c r="B1493" t="s">
        <v>6</v>
      </c>
      <c r="C1493" t="s">
        <v>11</v>
      </c>
      <c r="D1493" t="s">
        <v>302</v>
      </c>
      <c r="E1493">
        <v>2023</v>
      </c>
      <c r="F1493" t="s">
        <v>352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</row>
    <row r="1494" spans="1:18" x14ac:dyDescent="0.25">
      <c r="A1494" t="s">
        <v>5</v>
      </c>
      <c r="B1494" t="s">
        <v>6</v>
      </c>
      <c r="C1494" t="s">
        <v>11</v>
      </c>
      <c r="D1494" t="s">
        <v>302</v>
      </c>
      <c r="E1494">
        <v>2023</v>
      </c>
      <c r="F1494" t="s">
        <v>353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</row>
    <row r="1495" spans="1:18" x14ac:dyDescent="0.25">
      <c r="A1495" t="s">
        <v>5</v>
      </c>
      <c r="B1495" t="s">
        <v>6</v>
      </c>
      <c r="C1495" t="s">
        <v>11</v>
      </c>
      <c r="D1495" t="s">
        <v>302</v>
      </c>
      <c r="E1495">
        <v>2023</v>
      </c>
      <c r="F1495" t="s">
        <v>354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</row>
    <row r="1496" spans="1:18" x14ac:dyDescent="0.25">
      <c r="A1496" t="s">
        <v>5</v>
      </c>
      <c r="B1496" t="s">
        <v>6</v>
      </c>
      <c r="C1496" t="s">
        <v>11</v>
      </c>
      <c r="D1496" t="s">
        <v>302</v>
      </c>
      <c r="E1496">
        <v>2023</v>
      </c>
      <c r="F1496" t="s">
        <v>355</v>
      </c>
      <c r="G1496">
        <v>237</v>
      </c>
      <c r="H1496">
        <v>10</v>
      </c>
      <c r="I1496">
        <v>2</v>
      </c>
      <c r="J1496">
        <v>249</v>
      </c>
      <c r="K1496">
        <v>238</v>
      </c>
      <c r="L1496">
        <v>11</v>
      </c>
      <c r="M1496">
        <v>0</v>
      </c>
      <c r="N1496">
        <v>0</v>
      </c>
      <c r="O1496">
        <v>249</v>
      </c>
      <c r="P1496">
        <v>63</v>
      </c>
      <c r="Q1496">
        <v>186</v>
      </c>
      <c r="R1496">
        <v>249</v>
      </c>
    </row>
    <row r="1497" spans="1:18" x14ac:dyDescent="0.25">
      <c r="A1497" t="s">
        <v>5</v>
      </c>
      <c r="B1497" t="s">
        <v>6</v>
      </c>
      <c r="C1497" t="s">
        <v>11</v>
      </c>
      <c r="D1497" t="s">
        <v>302</v>
      </c>
      <c r="E1497">
        <v>2023</v>
      </c>
      <c r="F1497" t="s">
        <v>356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</row>
    <row r="1498" spans="1:18" x14ac:dyDescent="0.25">
      <c r="A1498" t="s">
        <v>5</v>
      </c>
      <c r="B1498" t="s">
        <v>6</v>
      </c>
      <c r="C1498" t="s">
        <v>11</v>
      </c>
      <c r="D1498" t="s">
        <v>302</v>
      </c>
      <c r="E1498">
        <v>2023</v>
      </c>
      <c r="F1498" t="s">
        <v>357</v>
      </c>
      <c r="G1498">
        <v>554</v>
      </c>
      <c r="H1498">
        <v>14</v>
      </c>
      <c r="I1498">
        <v>220</v>
      </c>
      <c r="J1498">
        <v>788</v>
      </c>
      <c r="K1498">
        <v>728</v>
      </c>
      <c r="L1498">
        <v>58</v>
      </c>
      <c r="M1498">
        <v>2</v>
      </c>
      <c r="N1498">
        <v>0</v>
      </c>
      <c r="O1498">
        <v>788</v>
      </c>
      <c r="P1498">
        <v>361</v>
      </c>
      <c r="Q1498">
        <v>427</v>
      </c>
      <c r="R1498">
        <v>788</v>
      </c>
    </row>
    <row r="1499" spans="1:18" x14ac:dyDescent="0.25">
      <c r="A1499" t="s">
        <v>5</v>
      </c>
      <c r="B1499" t="s">
        <v>6</v>
      </c>
      <c r="C1499" t="s">
        <v>11</v>
      </c>
      <c r="D1499" t="s">
        <v>302</v>
      </c>
      <c r="E1499">
        <v>2023</v>
      </c>
      <c r="F1499" t="s">
        <v>358</v>
      </c>
      <c r="G1499">
        <v>291</v>
      </c>
      <c r="H1499">
        <v>29</v>
      </c>
      <c r="I1499">
        <v>38</v>
      </c>
      <c r="J1499">
        <v>358</v>
      </c>
      <c r="K1499">
        <v>343</v>
      </c>
      <c r="L1499">
        <v>15</v>
      </c>
      <c r="M1499">
        <v>0</v>
      </c>
      <c r="N1499">
        <v>0</v>
      </c>
      <c r="O1499">
        <v>358</v>
      </c>
      <c r="P1499">
        <v>111</v>
      </c>
      <c r="Q1499">
        <v>247</v>
      </c>
      <c r="R1499">
        <v>358</v>
      </c>
    </row>
    <row r="1500" spans="1:18" x14ac:dyDescent="0.25">
      <c r="A1500" t="s">
        <v>5</v>
      </c>
      <c r="B1500" t="s">
        <v>6</v>
      </c>
      <c r="C1500" t="s">
        <v>11</v>
      </c>
      <c r="D1500" t="s">
        <v>302</v>
      </c>
      <c r="E1500">
        <v>2023</v>
      </c>
      <c r="F1500" t="s">
        <v>359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</row>
    <row r="1501" spans="1:18" x14ac:dyDescent="0.25">
      <c r="A1501" t="s">
        <v>5</v>
      </c>
      <c r="B1501" t="s">
        <v>6</v>
      </c>
      <c r="C1501" t="s">
        <v>11</v>
      </c>
      <c r="D1501" t="s">
        <v>302</v>
      </c>
      <c r="E1501">
        <v>2023</v>
      </c>
      <c r="F1501" t="s">
        <v>36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</row>
    <row r="1502" spans="1:18" x14ac:dyDescent="0.25">
      <c r="A1502" t="s">
        <v>5</v>
      </c>
      <c r="B1502" t="s">
        <v>6</v>
      </c>
      <c r="C1502" t="s">
        <v>11</v>
      </c>
      <c r="D1502" t="s">
        <v>302</v>
      </c>
      <c r="E1502">
        <v>2023</v>
      </c>
      <c r="F1502" t="s">
        <v>361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</row>
    <row r="1503" spans="1:18" x14ac:dyDescent="0.25">
      <c r="A1503" t="s">
        <v>5</v>
      </c>
      <c r="B1503" t="s">
        <v>6</v>
      </c>
      <c r="C1503" t="s">
        <v>11</v>
      </c>
      <c r="D1503" t="s">
        <v>302</v>
      </c>
      <c r="E1503">
        <v>2023</v>
      </c>
      <c r="F1503" t="s">
        <v>362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</row>
    <row r="1504" spans="1:18" x14ac:dyDescent="0.25">
      <c r="A1504" t="s">
        <v>5</v>
      </c>
      <c r="B1504" t="s">
        <v>6</v>
      </c>
      <c r="C1504" t="s">
        <v>11</v>
      </c>
      <c r="D1504" t="s">
        <v>302</v>
      </c>
      <c r="E1504">
        <v>2023</v>
      </c>
      <c r="F1504" t="s">
        <v>363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</row>
    <row r="1505" spans="1:18" x14ac:dyDescent="0.25">
      <c r="A1505" t="s">
        <v>5</v>
      </c>
      <c r="B1505" t="s">
        <v>6</v>
      </c>
      <c r="C1505" t="s">
        <v>11</v>
      </c>
      <c r="D1505" t="s">
        <v>302</v>
      </c>
      <c r="E1505">
        <v>2023</v>
      </c>
      <c r="F1505" t="s">
        <v>364</v>
      </c>
      <c r="G1505">
        <v>982</v>
      </c>
      <c r="H1505">
        <v>104</v>
      </c>
      <c r="I1505">
        <v>64</v>
      </c>
      <c r="J1505">
        <v>1150</v>
      </c>
      <c r="K1505">
        <v>1102</v>
      </c>
      <c r="L1505">
        <v>48</v>
      </c>
      <c r="M1505">
        <v>0</v>
      </c>
      <c r="N1505">
        <v>0</v>
      </c>
      <c r="O1505">
        <v>1150</v>
      </c>
      <c r="P1505">
        <v>346</v>
      </c>
      <c r="Q1505">
        <v>804</v>
      </c>
      <c r="R1505">
        <v>1150</v>
      </c>
    </row>
    <row r="1506" spans="1:18" x14ac:dyDescent="0.25">
      <c r="A1506" t="s">
        <v>5</v>
      </c>
      <c r="B1506" t="s">
        <v>6</v>
      </c>
      <c r="C1506" t="s">
        <v>11</v>
      </c>
      <c r="D1506" t="s">
        <v>302</v>
      </c>
      <c r="E1506">
        <v>2023</v>
      </c>
      <c r="F1506" t="s">
        <v>365</v>
      </c>
      <c r="G1506">
        <v>0</v>
      </c>
      <c r="H1506">
        <v>0</v>
      </c>
      <c r="I1506">
        <v>5</v>
      </c>
      <c r="J1506">
        <v>5</v>
      </c>
      <c r="K1506">
        <v>4</v>
      </c>
      <c r="L1506">
        <v>1</v>
      </c>
      <c r="M1506">
        <v>0</v>
      </c>
      <c r="N1506">
        <v>0</v>
      </c>
      <c r="O1506">
        <v>5</v>
      </c>
      <c r="P1506">
        <v>3</v>
      </c>
      <c r="Q1506">
        <v>2</v>
      </c>
      <c r="R1506">
        <v>5</v>
      </c>
    </row>
    <row r="1507" spans="1:18" x14ac:dyDescent="0.25">
      <c r="A1507" t="s">
        <v>5</v>
      </c>
      <c r="B1507" t="s">
        <v>6</v>
      </c>
      <c r="C1507" t="s">
        <v>11</v>
      </c>
      <c r="D1507" t="s">
        <v>302</v>
      </c>
      <c r="E1507">
        <v>2023</v>
      </c>
      <c r="F1507" t="s">
        <v>366</v>
      </c>
      <c r="G1507">
        <v>0</v>
      </c>
      <c r="H1507">
        <v>0</v>
      </c>
      <c r="I1507">
        <v>5</v>
      </c>
      <c r="J1507">
        <v>5</v>
      </c>
      <c r="K1507">
        <v>4</v>
      </c>
      <c r="L1507">
        <v>1</v>
      </c>
      <c r="M1507">
        <v>0</v>
      </c>
      <c r="N1507">
        <v>0</v>
      </c>
      <c r="O1507">
        <v>5</v>
      </c>
      <c r="P1507">
        <v>3</v>
      </c>
      <c r="Q1507">
        <v>2</v>
      </c>
      <c r="R1507">
        <v>5</v>
      </c>
    </row>
    <row r="1508" spans="1:18" x14ac:dyDescent="0.25">
      <c r="A1508" t="s">
        <v>5</v>
      </c>
      <c r="B1508" t="s">
        <v>6</v>
      </c>
      <c r="C1508" t="s">
        <v>11</v>
      </c>
      <c r="D1508" t="s">
        <v>302</v>
      </c>
      <c r="E1508">
        <v>2023</v>
      </c>
      <c r="F1508" t="s">
        <v>367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</row>
    <row r="1509" spans="1:18" x14ac:dyDescent="0.25">
      <c r="A1509" t="s">
        <v>5</v>
      </c>
      <c r="B1509" t="s">
        <v>6</v>
      </c>
      <c r="C1509" t="s">
        <v>11</v>
      </c>
      <c r="D1509" t="s">
        <v>302</v>
      </c>
      <c r="E1509">
        <v>2023</v>
      </c>
      <c r="F1509" t="s">
        <v>368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</row>
    <row r="1510" spans="1:18" x14ac:dyDescent="0.25">
      <c r="A1510" t="s">
        <v>5</v>
      </c>
      <c r="B1510" t="s">
        <v>6</v>
      </c>
      <c r="C1510" t="s">
        <v>11</v>
      </c>
      <c r="D1510" t="s">
        <v>302</v>
      </c>
      <c r="E1510">
        <v>2023</v>
      </c>
      <c r="F1510" t="s">
        <v>369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</row>
    <row r="1511" spans="1:18" x14ac:dyDescent="0.25">
      <c r="A1511" t="s">
        <v>5</v>
      </c>
      <c r="B1511" t="s">
        <v>6</v>
      </c>
      <c r="C1511" t="s">
        <v>11</v>
      </c>
      <c r="D1511" t="s">
        <v>302</v>
      </c>
      <c r="E1511">
        <v>2023</v>
      </c>
      <c r="F1511" t="s">
        <v>37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</row>
    <row r="1512" spans="1:18" x14ac:dyDescent="0.25">
      <c r="A1512" t="s">
        <v>5</v>
      </c>
      <c r="B1512" t="s">
        <v>6</v>
      </c>
      <c r="C1512" t="s">
        <v>11</v>
      </c>
      <c r="D1512" t="s">
        <v>302</v>
      </c>
      <c r="E1512">
        <v>2023</v>
      </c>
      <c r="F1512" t="s">
        <v>371</v>
      </c>
      <c r="G1512">
        <v>51</v>
      </c>
      <c r="H1512">
        <v>6</v>
      </c>
      <c r="I1512">
        <v>4</v>
      </c>
      <c r="J1512">
        <v>61</v>
      </c>
      <c r="K1512">
        <v>59</v>
      </c>
      <c r="L1512">
        <v>2</v>
      </c>
      <c r="M1512">
        <v>0</v>
      </c>
      <c r="N1512">
        <v>0</v>
      </c>
      <c r="O1512">
        <v>61</v>
      </c>
      <c r="P1512">
        <v>29</v>
      </c>
      <c r="Q1512">
        <v>32</v>
      </c>
      <c r="R1512">
        <v>61</v>
      </c>
    </row>
    <row r="1513" spans="1:18" x14ac:dyDescent="0.25">
      <c r="A1513" t="s">
        <v>5</v>
      </c>
      <c r="B1513" t="s">
        <v>6</v>
      </c>
      <c r="C1513" t="s">
        <v>11</v>
      </c>
      <c r="D1513" t="s">
        <v>302</v>
      </c>
      <c r="E1513">
        <v>2023</v>
      </c>
      <c r="F1513" t="s">
        <v>372</v>
      </c>
      <c r="G1513">
        <v>88</v>
      </c>
      <c r="H1513">
        <v>2</v>
      </c>
      <c r="I1513">
        <v>1</v>
      </c>
      <c r="J1513">
        <v>91</v>
      </c>
      <c r="K1513">
        <v>80</v>
      </c>
      <c r="L1513">
        <v>11</v>
      </c>
      <c r="M1513">
        <v>0</v>
      </c>
      <c r="N1513">
        <v>0</v>
      </c>
      <c r="O1513">
        <v>91</v>
      </c>
      <c r="P1513">
        <v>23</v>
      </c>
      <c r="Q1513">
        <v>68</v>
      </c>
      <c r="R1513">
        <v>91</v>
      </c>
    </row>
    <row r="1514" spans="1:18" x14ac:dyDescent="0.25">
      <c r="A1514" t="s">
        <v>5</v>
      </c>
      <c r="B1514" t="s">
        <v>6</v>
      </c>
      <c r="C1514" t="s">
        <v>11</v>
      </c>
      <c r="D1514" t="s">
        <v>302</v>
      </c>
      <c r="E1514">
        <v>2023</v>
      </c>
      <c r="F1514" t="s">
        <v>373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</row>
    <row r="1515" spans="1:18" x14ac:dyDescent="0.25">
      <c r="A1515" t="s">
        <v>5</v>
      </c>
      <c r="B1515" t="s">
        <v>6</v>
      </c>
      <c r="C1515" t="s">
        <v>11</v>
      </c>
      <c r="D1515" t="s">
        <v>302</v>
      </c>
      <c r="E1515">
        <v>2023</v>
      </c>
      <c r="F1515" t="s">
        <v>374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</row>
    <row r="1516" spans="1:18" x14ac:dyDescent="0.25">
      <c r="A1516" t="s">
        <v>5</v>
      </c>
      <c r="B1516" t="s">
        <v>6</v>
      </c>
      <c r="C1516" t="s">
        <v>11</v>
      </c>
      <c r="D1516" t="s">
        <v>302</v>
      </c>
      <c r="E1516">
        <v>2023</v>
      </c>
      <c r="F1516" t="s">
        <v>375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</row>
    <row r="1517" spans="1:18" x14ac:dyDescent="0.25">
      <c r="A1517" t="s">
        <v>5</v>
      </c>
      <c r="B1517" t="s">
        <v>6</v>
      </c>
      <c r="C1517" t="s">
        <v>11</v>
      </c>
      <c r="D1517" t="s">
        <v>302</v>
      </c>
      <c r="E1517">
        <v>2023</v>
      </c>
      <c r="F1517" t="s">
        <v>376</v>
      </c>
      <c r="G1517">
        <v>6</v>
      </c>
      <c r="H1517">
        <v>0</v>
      </c>
      <c r="I1517">
        <v>0</v>
      </c>
      <c r="J1517">
        <v>6</v>
      </c>
      <c r="K1517">
        <v>4</v>
      </c>
      <c r="L1517">
        <v>2</v>
      </c>
      <c r="M1517">
        <v>0</v>
      </c>
      <c r="N1517">
        <v>0</v>
      </c>
      <c r="O1517">
        <v>6</v>
      </c>
      <c r="P1517">
        <v>2</v>
      </c>
      <c r="Q1517">
        <v>4</v>
      </c>
      <c r="R1517">
        <v>6</v>
      </c>
    </row>
    <row r="1518" spans="1:18" x14ac:dyDescent="0.25">
      <c r="A1518" t="s">
        <v>5</v>
      </c>
      <c r="B1518" t="s">
        <v>6</v>
      </c>
      <c r="C1518" t="s">
        <v>11</v>
      </c>
      <c r="D1518" t="s">
        <v>302</v>
      </c>
      <c r="E1518">
        <v>2023</v>
      </c>
      <c r="F1518" t="s">
        <v>377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</row>
    <row r="1519" spans="1:18" x14ac:dyDescent="0.25">
      <c r="A1519" t="s">
        <v>5</v>
      </c>
      <c r="B1519" t="s">
        <v>6</v>
      </c>
      <c r="C1519" t="s">
        <v>11</v>
      </c>
      <c r="D1519" t="s">
        <v>302</v>
      </c>
      <c r="E1519">
        <v>2023</v>
      </c>
      <c r="F1519" t="s">
        <v>378</v>
      </c>
      <c r="G1519">
        <v>431</v>
      </c>
      <c r="H1519">
        <v>64</v>
      </c>
      <c r="I1519">
        <v>199</v>
      </c>
      <c r="J1519">
        <v>694</v>
      </c>
      <c r="K1519">
        <v>661</v>
      </c>
      <c r="L1519">
        <v>31</v>
      </c>
      <c r="M1519">
        <v>2</v>
      </c>
      <c r="N1519">
        <v>0</v>
      </c>
      <c r="O1519">
        <v>694</v>
      </c>
      <c r="P1519">
        <v>229</v>
      </c>
      <c r="Q1519">
        <v>465</v>
      </c>
      <c r="R1519">
        <v>694</v>
      </c>
    </row>
    <row r="1520" spans="1:18" x14ac:dyDescent="0.25">
      <c r="A1520" t="s">
        <v>5</v>
      </c>
      <c r="B1520" t="s">
        <v>6</v>
      </c>
      <c r="C1520" t="s">
        <v>11</v>
      </c>
      <c r="D1520" t="s">
        <v>302</v>
      </c>
      <c r="E1520">
        <v>2023</v>
      </c>
      <c r="F1520" t="s">
        <v>379</v>
      </c>
      <c r="G1520">
        <v>0</v>
      </c>
      <c r="H1520">
        <v>1</v>
      </c>
      <c r="I1520">
        <v>2</v>
      </c>
      <c r="J1520">
        <v>3</v>
      </c>
      <c r="K1520">
        <v>3</v>
      </c>
      <c r="L1520">
        <v>0</v>
      </c>
      <c r="M1520">
        <v>0</v>
      </c>
      <c r="N1520">
        <v>0</v>
      </c>
      <c r="O1520">
        <v>3</v>
      </c>
      <c r="P1520">
        <v>0</v>
      </c>
      <c r="Q1520">
        <v>3</v>
      </c>
      <c r="R1520">
        <v>3</v>
      </c>
    </row>
    <row r="1521" spans="1:18" x14ac:dyDescent="0.25">
      <c r="A1521" t="s">
        <v>5</v>
      </c>
      <c r="B1521" t="s">
        <v>6</v>
      </c>
      <c r="C1521" t="s">
        <v>11</v>
      </c>
      <c r="D1521" t="s">
        <v>302</v>
      </c>
      <c r="E1521">
        <v>2023</v>
      </c>
      <c r="F1521" t="s">
        <v>38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</row>
    <row r="1522" spans="1:18" x14ac:dyDescent="0.25">
      <c r="A1522" t="s">
        <v>5</v>
      </c>
      <c r="B1522" t="s">
        <v>6</v>
      </c>
      <c r="C1522" t="s">
        <v>11</v>
      </c>
      <c r="D1522" t="s">
        <v>302</v>
      </c>
      <c r="E1522">
        <v>2023</v>
      </c>
      <c r="F1522" t="s">
        <v>381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</row>
    <row r="1523" spans="1:18" x14ac:dyDescent="0.25">
      <c r="A1523" t="s">
        <v>5</v>
      </c>
      <c r="B1523" t="s">
        <v>6</v>
      </c>
      <c r="C1523" t="s">
        <v>11</v>
      </c>
      <c r="D1523" t="s">
        <v>302</v>
      </c>
      <c r="E1523">
        <v>2023</v>
      </c>
      <c r="F1523" t="s">
        <v>382</v>
      </c>
      <c r="G1523">
        <v>453</v>
      </c>
      <c r="H1523">
        <v>168</v>
      </c>
      <c r="I1523">
        <v>969</v>
      </c>
      <c r="J1523">
        <v>1590</v>
      </c>
      <c r="K1523">
        <v>1495</v>
      </c>
      <c r="L1523">
        <v>95</v>
      </c>
      <c r="M1523">
        <v>0</v>
      </c>
      <c r="N1523">
        <v>0</v>
      </c>
      <c r="O1523">
        <v>1590</v>
      </c>
      <c r="P1523">
        <v>488</v>
      </c>
      <c r="Q1523">
        <v>1102</v>
      </c>
      <c r="R1523">
        <v>1590</v>
      </c>
    </row>
    <row r="1524" spans="1:18" x14ac:dyDescent="0.25">
      <c r="A1524" t="s">
        <v>5</v>
      </c>
      <c r="B1524" t="s">
        <v>6</v>
      </c>
      <c r="C1524" t="s">
        <v>11</v>
      </c>
      <c r="D1524" t="s">
        <v>302</v>
      </c>
      <c r="E1524">
        <v>2023</v>
      </c>
      <c r="F1524" t="s">
        <v>383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</row>
    <row r="1525" spans="1:18" x14ac:dyDescent="0.25">
      <c r="A1525" t="s">
        <v>5</v>
      </c>
      <c r="B1525" t="s">
        <v>6</v>
      </c>
      <c r="C1525" t="s">
        <v>11</v>
      </c>
      <c r="D1525" t="s">
        <v>302</v>
      </c>
      <c r="E1525">
        <v>2023</v>
      </c>
      <c r="F1525" t="s">
        <v>384</v>
      </c>
      <c r="G1525">
        <v>143</v>
      </c>
      <c r="H1525">
        <v>19</v>
      </c>
      <c r="I1525">
        <v>8</v>
      </c>
      <c r="J1525">
        <v>170</v>
      </c>
      <c r="K1525">
        <v>158</v>
      </c>
      <c r="L1525">
        <v>12</v>
      </c>
      <c r="M1525">
        <v>0</v>
      </c>
      <c r="N1525">
        <v>0</v>
      </c>
      <c r="O1525">
        <v>170</v>
      </c>
      <c r="P1525">
        <v>37</v>
      </c>
      <c r="Q1525">
        <v>133</v>
      </c>
      <c r="R1525">
        <v>170</v>
      </c>
    </row>
    <row r="1526" spans="1:18" x14ac:dyDescent="0.25">
      <c r="A1526" t="s">
        <v>5</v>
      </c>
      <c r="B1526" t="s">
        <v>6</v>
      </c>
      <c r="C1526" t="s">
        <v>11</v>
      </c>
      <c r="D1526" t="s">
        <v>302</v>
      </c>
      <c r="E1526">
        <v>2023</v>
      </c>
      <c r="F1526" t="s">
        <v>385</v>
      </c>
      <c r="G1526">
        <v>120</v>
      </c>
      <c r="H1526">
        <v>19</v>
      </c>
      <c r="I1526">
        <v>9</v>
      </c>
      <c r="J1526">
        <v>148</v>
      </c>
      <c r="K1526">
        <v>138</v>
      </c>
      <c r="L1526">
        <v>10</v>
      </c>
      <c r="M1526">
        <v>0</v>
      </c>
      <c r="N1526">
        <v>0</v>
      </c>
      <c r="O1526">
        <v>148</v>
      </c>
      <c r="P1526">
        <v>39</v>
      </c>
      <c r="Q1526">
        <v>109</v>
      </c>
      <c r="R1526">
        <v>148</v>
      </c>
    </row>
    <row r="1527" spans="1:18" x14ac:dyDescent="0.25">
      <c r="A1527" t="s">
        <v>5</v>
      </c>
      <c r="B1527" t="s">
        <v>6</v>
      </c>
      <c r="C1527" t="s">
        <v>11</v>
      </c>
      <c r="D1527" t="s">
        <v>302</v>
      </c>
      <c r="E1527">
        <v>2023</v>
      </c>
      <c r="F1527" t="s">
        <v>386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</row>
    <row r="1528" spans="1:18" x14ac:dyDescent="0.25">
      <c r="A1528" t="s">
        <v>5</v>
      </c>
      <c r="B1528" t="s">
        <v>6</v>
      </c>
      <c r="C1528" t="s">
        <v>11</v>
      </c>
      <c r="D1528" t="s">
        <v>302</v>
      </c>
      <c r="E1528">
        <v>2023</v>
      </c>
      <c r="F1528" t="s">
        <v>387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</row>
    <row r="1529" spans="1:18" x14ac:dyDescent="0.25">
      <c r="A1529" t="s">
        <v>5</v>
      </c>
      <c r="B1529" t="s">
        <v>6</v>
      </c>
      <c r="C1529" t="s">
        <v>11</v>
      </c>
      <c r="D1529" t="s">
        <v>302</v>
      </c>
      <c r="E1529">
        <v>2023</v>
      </c>
      <c r="F1529" t="s">
        <v>388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</row>
    <row r="1530" spans="1:18" x14ac:dyDescent="0.25">
      <c r="A1530" t="s">
        <v>5</v>
      </c>
      <c r="B1530" t="s">
        <v>6</v>
      </c>
      <c r="C1530" t="s">
        <v>11</v>
      </c>
      <c r="D1530" t="s">
        <v>302</v>
      </c>
      <c r="E1530">
        <v>2023</v>
      </c>
      <c r="F1530" t="s">
        <v>389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</row>
    <row r="1531" spans="1:18" x14ac:dyDescent="0.25">
      <c r="A1531" t="s">
        <v>5</v>
      </c>
      <c r="B1531" t="s">
        <v>6</v>
      </c>
      <c r="C1531" t="s">
        <v>11</v>
      </c>
      <c r="D1531" t="s">
        <v>302</v>
      </c>
      <c r="E1531">
        <v>2023</v>
      </c>
      <c r="F1531" t="s">
        <v>390</v>
      </c>
      <c r="G1531">
        <v>32</v>
      </c>
      <c r="H1531">
        <v>0</v>
      </c>
      <c r="I1531">
        <v>4</v>
      </c>
      <c r="J1531">
        <v>36</v>
      </c>
      <c r="K1531">
        <v>35</v>
      </c>
      <c r="L1531">
        <v>1</v>
      </c>
      <c r="M1531">
        <v>0</v>
      </c>
      <c r="N1531">
        <v>0</v>
      </c>
      <c r="O1531">
        <v>36</v>
      </c>
      <c r="P1531">
        <v>13</v>
      </c>
      <c r="Q1531">
        <v>23</v>
      </c>
      <c r="R1531">
        <v>36</v>
      </c>
    </row>
    <row r="1532" spans="1:18" x14ac:dyDescent="0.25">
      <c r="A1532" t="s">
        <v>5</v>
      </c>
      <c r="B1532" t="s">
        <v>6</v>
      </c>
      <c r="C1532" t="s">
        <v>11</v>
      </c>
      <c r="D1532" t="s">
        <v>302</v>
      </c>
      <c r="E1532">
        <v>2023</v>
      </c>
      <c r="F1532" t="s">
        <v>391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</row>
    <row r="1533" spans="1:18" x14ac:dyDescent="0.25">
      <c r="A1533" t="s">
        <v>5</v>
      </c>
      <c r="B1533" t="s">
        <v>6</v>
      </c>
      <c r="C1533" t="s">
        <v>11</v>
      </c>
      <c r="D1533" t="s">
        <v>302</v>
      </c>
      <c r="E1533">
        <v>2023</v>
      </c>
      <c r="F1533" t="s">
        <v>392</v>
      </c>
      <c r="G1533">
        <v>469</v>
      </c>
      <c r="H1533">
        <v>46</v>
      </c>
      <c r="I1533">
        <v>401</v>
      </c>
      <c r="J1533">
        <v>916</v>
      </c>
      <c r="K1533">
        <v>870</v>
      </c>
      <c r="L1533">
        <v>45</v>
      </c>
      <c r="M1533">
        <v>1</v>
      </c>
      <c r="N1533">
        <v>0</v>
      </c>
      <c r="O1533">
        <v>916</v>
      </c>
      <c r="P1533">
        <v>306</v>
      </c>
      <c r="Q1533">
        <v>610</v>
      </c>
      <c r="R1533">
        <v>916</v>
      </c>
    </row>
    <row r="1534" spans="1:18" x14ac:dyDescent="0.25">
      <c r="A1534" t="s">
        <v>5</v>
      </c>
      <c r="B1534" t="s">
        <v>6</v>
      </c>
      <c r="C1534" t="s">
        <v>11</v>
      </c>
      <c r="D1534" t="s">
        <v>302</v>
      </c>
      <c r="E1534">
        <v>2023</v>
      </c>
      <c r="F1534" t="s">
        <v>393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</row>
    <row r="1535" spans="1:18" x14ac:dyDescent="0.25">
      <c r="A1535" t="s">
        <v>5</v>
      </c>
      <c r="B1535" t="s">
        <v>6</v>
      </c>
      <c r="C1535" t="s">
        <v>11</v>
      </c>
      <c r="D1535" t="s">
        <v>302</v>
      </c>
      <c r="E1535">
        <v>2023</v>
      </c>
      <c r="F1535" t="s">
        <v>394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</row>
    <row r="1536" spans="1:18" x14ac:dyDescent="0.25">
      <c r="A1536" t="s">
        <v>5</v>
      </c>
      <c r="B1536" t="s">
        <v>6</v>
      </c>
      <c r="C1536" t="s">
        <v>11</v>
      </c>
      <c r="D1536" t="s">
        <v>302</v>
      </c>
      <c r="E1536">
        <v>2023</v>
      </c>
      <c r="F1536" t="s">
        <v>395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</row>
    <row r="1537" spans="1:18" x14ac:dyDescent="0.25">
      <c r="A1537" t="s">
        <v>5</v>
      </c>
      <c r="B1537" t="s">
        <v>6</v>
      </c>
      <c r="C1537" t="s">
        <v>11</v>
      </c>
      <c r="D1537" t="s">
        <v>302</v>
      </c>
      <c r="E1537">
        <v>2023</v>
      </c>
      <c r="F1537" t="s">
        <v>396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</row>
    <row r="1538" spans="1:18" x14ac:dyDescent="0.25">
      <c r="A1538" t="s">
        <v>5</v>
      </c>
      <c r="B1538" t="s">
        <v>6</v>
      </c>
      <c r="C1538" t="s">
        <v>11</v>
      </c>
      <c r="D1538" t="s">
        <v>302</v>
      </c>
      <c r="E1538">
        <v>2023</v>
      </c>
      <c r="F1538" t="s">
        <v>397</v>
      </c>
      <c r="G1538">
        <v>54</v>
      </c>
      <c r="H1538">
        <v>8</v>
      </c>
      <c r="I1538">
        <v>107</v>
      </c>
      <c r="J1538">
        <v>169</v>
      </c>
      <c r="K1538">
        <v>157</v>
      </c>
      <c r="L1538">
        <v>12</v>
      </c>
      <c r="M1538">
        <v>0</v>
      </c>
      <c r="N1538">
        <v>0</v>
      </c>
      <c r="O1538">
        <v>169</v>
      </c>
      <c r="P1538">
        <v>0</v>
      </c>
      <c r="Q1538">
        <v>169</v>
      </c>
      <c r="R1538">
        <v>169</v>
      </c>
    </row>
    <row r="1539" spans="1:18" x14ac:dyDescent="0.25">
      <c r="A1539" t="s">
        <v>5</v>
      </c>
      <c r="B1539" t="s">
        <v>6</v>
      </c>
      <c r="C1539" t="s">
        <v>11</v>
      </c>
      <c r="D1539" t="s">
        <v>302</v>
      </c>
      <c r="E1539">
        <v>2023</v>
      </c>
      <c r="F1539" t="s">
        <v>398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</row>
    <row r="1540" spans="1:18" x14ac:dyDescent="0.25">
      <c r="A1540" t="s">
        <v>5</v>
      </c>
      <c r="B1540" t="s">
        <v>6</v>
      </c>
      <c r="C1540" t="s">
        <v>11</v>
      </c>
      <c r="D1540" t="s">
        <v>302</v>
      </c>
      <c r="E1540">
        <v>2023</v>
      </c>
      <c r="F1540" t="s">
        <v>399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</row>
    <row r="1541" spans="1:18" x14ac:dyDescent="0.25">
      <c r="A1541" t="s">
        <v>5</v>
      </c>
      <c r="B1541" t="s">
        <v>6</v>
      </c>
      <c r="C1541" t="s">
        <v>11</v>
      </c>
      <c r="D1541" t="s">
        <v>302</v>
      </c>
      <c r="E1541">
        <v>2023</v>
      </c>
      <c r="F1541" t="s">
        <v>40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</row>
    <row r="1542" spans="1:18" x14ac:dyDescent="0.25">
      <c r="A1542" t="s">
        <v>5</v>
      </c>
      <c r="B1542" t="s">
        <v>6</v>
      </c>
      <c r="C1542" t="s">
        <v>11</v>
      </c>
      <c r="D1542" t="s">
        <v>302</v>
      </c>
      <c r="E1542">
        <v>2023</v>
      </c>
      <c r="F1542" t="s">
        <v>401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</row>
    <row r="1543" spans="1:18" x14ac:dyDescent="0.25">
      <c r="A1543" t="s">
        <v>5</v>
      </c>
      <c r="B1543" t="s">
        <v>6</v>
      </c>
      <c r="C1543" t="s">
        <v>11</v>
      </c>
      <c r="D1543" t="s">
        <v>302</v>
      </c>
      <c r="E1543">
        <v>2023</v>
      </c>
      <c r="F1543" t="s">
        <v>402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</row>
    <row r="1544" spans="1:18" x14ac:dyDescent="0.25">
      <c r="A1544" t="s">
        <v>5</v>
      </c>
      <c r="B1544" t="s">
        <v>6</v>
      </c>
      <c r="C1544" t="s">
        <v>11</v>
      </c>
      <c r="D1544" t="s">
        <v>302</v>
      </c>
      <c r="E1544">
        <v>2023</v>
      </c>
      <c r="F1544" t="s">
        <v>403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</row>
    <row r="1545" spans="1:18" x14ac:dyDescent="0.25">
      <c r="A1545" t="s">
        <v>5</v>
      </c>
      <c r="B1545" t="s">
        <v>6</v>
      </c>
      <c r="C1545" t="s">
        <v>11</v>
      </c>
      <c r="D1545" t="s">
        <v>302</v>
      </c>
      <c r="E1545">
        <v>2023</v>
      </c>
      <c r="F1545" t="s">
        <v>404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</row>
    <row r="1546" spans="1:18" x14ac:dyDescent="0.25">
      <c r="A1546" t="s">
        <v>5</v>
      </c>
      <c r="B1546" t="s">
        <v>6</v>
      </c>
      <c r="C1546" t="s">
        <v>11</v>
      </c>
      <c r="D1546" t="s">
        <v>302</v>
      </c>
      <c r="E1546">
        <v>2023</v>
      </c>
      <c r="F1546" t="s">
        <v>405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</row>
    <row r="1547" spans="1:18" x14ac:dyDescent="0.25">
      <c r="A1547" t="s">
        <v>5</v>
      </c>
      <c r="B1547" t="s">
        <v>6</v>
      </c>
      <c r="C1547" t="s">
        <v>11</v>
      </c>
      <c r="D1547" t="s">
        <v>302</v>
      </c>
      <c r="E1547">
        <v>2023</v>
      </c>
      <c r="F1547" t="s">
        <v>406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</row>
    <row r="1548" spans="1:18" x14ac:dyDescent="0.25">
      <c r="A1548" t="s">
        <v>5</v>
      </c>
      <c r="B1548" t="s">
        <v>6</v>
      </c>
      <c r="C1548" t="s">
        <v>11</v>
      </c>
      <c r="D1548" t="s">
        <v>302</v>
      </c>
      <c r="E1548">
        <v>2023</v>
      </c>
      <c r="F1548" t="s">
        <v>407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</row>
    <row r="1549" spans="1:18" x14ac:dyDescent="0.25">
      <c r="A1549" t="s">
        <v>5</v>
      </c>
      <c r="B1549" t="s">
        <v>6</v>
      </c>
      <c r="C1549" t="s">
        <v>11</v>
      </c>
      <c r="D1549" t="s">
        <v>302</v>
      </c>
      <c r="E1549">
        <v>2023</v>
      </c>
      <c r="F1549" t="s">
        <v>408</v>
      </c>
      <c r="G1549">
        <v>220</v>
      </c>
      <c r="H1549">
        <v>17</v>
      </c>
      <c r="I1549">
        <v>14</v>
      </c>
      <c r="J1549">
        <v>251</v>
      </c>
      <c r="K1549">
        <v>243</v>
      </c>
      <c r="L1549">
        <v>7</v>
      </c>
      <c r="M1549">
        <v>1</v>
      </c>
      <c r="N1549">
        <v>0</v>
      </c>
      <c r="O1549">
        <v>251</v>
      </c>
      <c r="P1549">
        <v>72</v>
      </c>
      <c r="Q1549">
        <v>179</v>
      </c>
      <c r="R1549">
        <v>251</v>
      </c>
    </row>
    <row r="1550" spans="1:18" x14ac:dyDescent="0.25">
      <c r="A1550" t="s">
        <v>5</v>
      </c>
      <c r="B1550" t="s">
        <v>6</v>
      </c>
      <c r="C1550" t="s">
        <v>11</v>
      </c>
      <c r="D1550" t="s">
        <v>302</v>
      </c>
      <c r="E1550">
        <v>2023</v>
      </c>
      <c r="F1550" t="s">
        <v>409</v>
      </c>
      <c r="G1550">
        <v>220</v>
      </c>
      <c r="H1550">
        <v>17</v>
      </c>
      <c r="I1550">
        <v>14</v>
      </c>
      <c r="J1550">
        <v>251</v>
      </c>
      <c r="K1550">
        <v>243</v>
      </c>
      <c r="L1550">
        <v>7</v>
      </c>
      <c r="M1550">
        <v>1</v>
      </c>
      <c r="N1550">
        <v>0</v>
      </c>
      <c r="O1550">
        <v>251</v>
      </c>
      <c r="P1550">
        <v>72</v>
      </c>
      <c r="Q1550">
        <v>179</v>
      </c>
      <c r="R1550">
        <v>251</v>
      </c>
    </row>
    <row r="1551" spans="1:18" x14ac:dyDescent="0.25">
      <c r="A1551" t="s">
        <v>5</v>
      </c>
      <c r="B1551" t="s">
        <v>6</v>
      </c>
      <c r="C1551" t="s">
        <v>11</v>
      </c>
      <c r="D1551" t="s">
        <v>302</v>
      </c>
      <c r="E1551">
        <v>2023</v>
      </c>
      <c r="F1551" t="s">
        <v>41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</row>
    <row r="1552" spans="1:18" x14ac:dyDescent="0.25">
      <c r="A1552" t="s">
        <v>5</v>
      </c>
      <c r="B1552" t="s">
        <v>6</v>
      </c>
      <c r="C1552" t="s">
        <v>11</v>
      </c>
      <c r="D1552" t="s">
        <v>302</v>
      </c>
      <c r="E1552">
        <v>2023</v>
      </c>
      <c r="F1552" t="s">
        <v>411</v>
      </c>
      <c r="G1552">
        <v>73</v>
      </c>
      <c r="H1552">
        <v>5</v>
      </c>
      <c r="I1552">
        <v>3</v>
      </c>
      <c r="J1552">
        <v>81</v>
      </c>
      <c r="K1552">
        <v>73</v>
      </c>
      <c r="L1552">
        <v>8</v>
      </c>
      <c r="M1552">
        <v>0</v>
      </c>
      <c r="N1552">
        <v>0</v>
      </c>
      <c r="O1552">
        <v>81</v>
      </c>
      <c r="P1552">
        <v>18</v>
      </c>
      <c r="Q1552">
        <v>63</v>
      </c>
      <c r="R1552">
        <v>81</v>
      </c>
    </row>
    <row r="1553" spans="1:18" x14ac:dyDescent="0.25">
      <c r="A1553" t="s">
        <v>5</v>
      </c>
      <c r="B1553" t="s">
        <v>6</v>
      </c>
      <c r="C1553" t="s">
        <v>11</v>
      </c>
      <c r="D1553" t="s">
        <v>302</v>
      </c>
      <c r="E1553">
        <v>2023</v>
      </c>
      <c r="F1553" t="s">
        <v>412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</row>
    <row r="1554" spans="1:18" x14ac:dyDescent="0.25">
      <c r="A1554" t="s">
        <v>5</v>
      </c>
      <c r="B1554" t="s">
        <v>6</v>
      </c>
      <c r="C1554" t="s">
        <v>11</v>
      </c>
      <c r="D1554" t="s">
        <v>302</v>
      </c>
      <c r="E1554">
        <v>2023</v>
      </c>
      <c r="F1554" t="s">
        <v>413</v>
      </c>
      <c r="G1554">
        <v>73</v>
      </c>
      <c r="H1554">
        <v>5</v>
      </c>
      <c r="I1554">
        <v>3</v>
      </c>
      <c r="J1554">
        <v>81</v>
      </c>
      <c r="K1554">
        <v>73</v>
      </c>
      <c r="L1554">
        <v>8</v>
      </c>
      <c r="M1554">
        <v>0</v>
      </c>
      <c r="N1554">
        <v>0</v>
      </c>
      <c r="O1554">
        <v>81</v>
      </c>
      <c r="P1554">
        <v>18</v>
      </c>
      <c r="Q1554">
        <v>63</v>
      </c>
      <c r="R1554">
        <v>81</v>
      </c>
    </row>
    <row r="1555" spans="1:18" x14ac:dyDescent="0.25">
      <c r="A1555" t="s">
        <v>5</v>
      </c>
      <c r="B1555" t="s">
        <v>6</v>
      </c>
      <c r="C1555" t="s">
        <v>11</v>
      </c>
      <c r="D1555" t="s">
        <v>302</v>
      </c>
      <c r="E1555">
        <v>2023</v>
      </c>
      <c r="F1555" t="s">
        <v>414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</row>
    <row r="1556" spans="1:18" x14ac:dyDescent="0.25">
      <c r="A1556" t="s">
        <v>5</v>
      </c>
      <c r="B1556" t="s">
        <v>6</v>
      </c>
      <c r="C1556" t="s">
        <v>11</v>
      </c>
      <c r="D1556" t="s">
        <v>302</v>
      </c>
      <c r="E1556">
        <v>2023</v>
      </c>
      <c r="F1556" t="s">
        <v>415</v>
      </c>
      <c r="G1556">
        <v>152</v>
      </c>
      <c r="H1556">
        <v>31</v>
      </c>
      <c r="I1556">
        <v>7</v>
      </c>
      <c r="J1556">
        <v>190</v>
      </c>
      <c r="K1556">
        <v>174</v>
      </c>
      <c r="L1556">
        <v>16</v>
      </c>
      <c r="M1556">
        <v>0</v>
      </c>
      <c r="N1556">
        <v>0</v>
      </c>
      <c r="O1556">
        <v>190</v>
      </c>
      <c r="P1556">
        <v>45</v>
      </c>
      <c r="Q1556">
        <v>145</v>
      </c>
      <c r="R1556">
        <v>190</v>
      </c>
    </row>
    <row r="1557" spans="1:18" x14ac:dyDescent="0.25">
      <c r="A1557" t="s">
        <v>5</v>
      </c>
      <c r="B1557" t="s">
        <v>6</v>
      </c>
      <c r="C1557" t="s">
        <v>11</v>
      </c>
      <c r="D1557" t="s">
        <v>302</v>
      </c>
      <c r="E1557">
        <v>2023</v>
      </c>
      <c r="F1557" t="s">
        <v>416</v>
      </c>
      <c r="G1557">
        <v>44</v>
      </c>
      <c r="H1557">
        <v>1</v>
      </c>
      <c r="I1557">
        <v>0</v>
      </c>
      <c r="J1557">
        <v>45</v>
      </c>
      <c r="K1557">
        <v>37</v>
      </c>
      <c r="L1557">
        <v>8</v>
      </c>
      <c r="M1557">
        <v>0</v>
      </c>
      <c r="N1557">
        <v>0</v>
      </c>
      <c r="O1557">
        <v>45</v>
      </c>
      <c r="P1557">
        <v>7</v>
      </c>
      <c r="Q1557">
        <v>38</v>
      </c>
      <c r="R1557">
        <v>45</v>
      </c>
    </row>
    <row r="1558" spans="1:18" x14ac:dyDescent="0.25">
      <c r="A1558" t="s">
        <v>5</v>
      </c>
      <c r="B1558" t="s">
        <v>6</v>
      </c>
      <c r="C1558" t="s">
        <v>11</v>
      </c>
      <c r="D1558" t="s">
        <v>302</v>
      </c>
      <c r="E1558">
        <v>2023</v>
      </c>
      <c r="F1558" t="s">
        <v>417</v>
      </c>
      <c r="G1558">
        <v>44</v>
      </c>
      <c r="H1558">
        <v>1</v>
      </c>
      <c r="I1558">
        <v>0</v>
      </c>
      <c r="J1558">
        <v>45</v>
      </c>
      <c r="K1558">
        <v>37</v>
      </c>
      <c r="L1558">
        <v>8</v>
      </c>
      <c r="M1558">
        <v>0</v>
      </c>
      <c r="N1558">
        <v>0</v>
      </c>
      <c r="O1558">
        <v>45</v>
      </c>
      <c r="P1558">
        <v>7</v>
      </c>
      <c r="Q1558">
        <v>38</v>
      </c>
      <c r="R1558">
        <v>45</v>
      </c>
    </row>
    <row r="1559" spans="1:18" x14ac:dyDescent="0.25">
      <c r="A1559" t="s">
        <v>5</v>
      </c>
      <c r="B1559" t="s">
        <v>6</v>
      </c>
      <c r="C1559" t="s">
        <v>11</v>
      </c>
      <c r="D1559" t="s">
        <v>302</v>
      </c>
      <c r="E1559">
        <v>2023</v>
      </c>
      <c r="F1559" t="s">
        <v>418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</row>
    <row r="1560" spans="1:18" x14ac:dyDescent="0.25">
      <c r="A1560" t="s">
        <v>5</v>
      </c>
      <c r="B1560" t="s">
        <v>6</v>
      </c>
      <c r="C1560" t="s">
        <v>11</v>
      </c>
      <c r="D1560" t="s">
        <v>302</v>
      </c>
      <c r="E1560">
        <v>2023</v>
      </c>
      <c r="F1560" t="s">
        <v>419</v>
      </c>
      <c r="G1560">
        <v>235</v>
      </c>
      <c r="H1560">
        <v>10</v>
      </c>
      <c r="I1560">
        <v>2</v>
      </c>
      <c r="J1560">
        <v>247</v>
      </c>
      <c r="K1560">
        <v>236</v>
      </c>
      <c r="L1560">
        <v>11</v>
      </c>
      <c r="M1560">
        <v>0</v>
      </c>
      <c r="N1560">
        <v>0</v>
      </c>
      <c r="O1560">
        <v>247</v>
      </c>
      <c r="P1560">
        <v>63</v>
      </c>
      <c r="Q1560">
        <v>184</v>
      </c>
      <c r="R1560">
        <v>247</v>
      </c>
    </row>
    <row r="1561" spans="1:18" x14ac:dyDescent="0.25">
      <c r="A1561" t="s">
        <v>5</v>
      </c>
      <c r="B1561" t="s">
        <v>6</v>
      </c>
      <c r="C1561" t="s">
        <v>11</v>
      </c>
      <c r="D1561" t="s">
        <v>302</v>
      </c>
      <c r="E1561">
        <v>2023</v>
      </c>
      <c r="F1561" t="s">
        <v>420</v>
      </c>
      <c r="G1561">
        <v>0</v>
      </c>
      <c r="H1561">
        <v>2</v>
      </c>
      <c r="I1561">
        <v>23</v>
      </c>
      <c r="J1561">
        <v>25</v>
      </c>
      <c r="K1561">
        <v>23</v>
      </c>
      <c r="L1561">
        <v>1</v>
      </c>
      <c r="M1561">
        <v>1</v>
      </c>
      <c r="N1561">
        <v>0</v>
      </c>
      <c r="O1561">
        <v>25</v>
      </c>
      <c r="P1561">
        <v>13</v>
      </c>
      <c r="Q1561">
        <v>12</v>
      </c>
      <c r="R1561">
        <v>25</v>
      </c>
    </row>
    <row r="1562" spans="1:18" x14ac:dyDescent="0.25">
      <c r="A1562" t="s">
        <v>5</v>
      </c>
      <c r="B1562" t="s">
        <v>6</v>
      </c>
      <c r="C1562" t="s">
        <v>11</v>
      </c>
      <c r="D1562" t="s">
        <v>302</v>
      </c>
      <c r="E1562">
        <v>2023</v>
      </c>
      <c r="F1562" t="s">
        <v>42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</row>
    <row r="1563" spans="1:18" x14ac:dyDescent="0.25">
      <c r="A1563" t="s">
        <v>5</v>
      </c>
      <c r="B1563" t="s">
        <v>6</v>
      </c>
      <c r="C1563" t="s">
        <v>11</v>
      </c>
      <c r="D1563" t="s">
        <v>302</v>
      </c>
      <c r="E1563">
        <v>2023</v>
      </c>
      <c r="F1563" t="s">
        <v>422</v>
      </c>
      <c r="G1563">
        <v>291</v>
      </c>
      <c r="H1563">
        <v>29</v>
      </c>
      <c r="I1563">
        <v>37</v>
      </c>
      <c r="J1563">
        <v>357</v>
      </c>
      <c r="K1563">
        <v>342</v>
      </c>
      <c r="L1563">
        <v>15</v>
      </c>
      <c r="M1563">
        <v>0</v>
      </c>
      <c r="N1563">
        <v>0</v>
      </c>
      <c r="O1563">
        <v>357</v>
      </c>
      <c r="P1563">
        <v>112</v>
      </c>
      <c r="Q1563">
        <v>245</v>
      </c>
      <c r="R1563">
        <v>357</v>
      </c>
    </row>
    <row r="1564" spans="1:18" x14ac:dyDescent="0.25">
      <c r="A1564" t="s">
        <v>5</v>
      </c>
      <c r="B1564" t="s">
        <v>6</v>
      </c>
      <c r="C1564" t="s">
        <v>11</v>
      </c>
      <c r="D1564" t="s">
        <v>302</v>
      </c>
      <c r="E1564">
        <v>2023</v>
      </c>
      <c r="F1564" t="s">
        <v>423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</row>
    <row r="1565" spans="1:18" x14ac:dyDescent="0.25">
      <c r="A1565" t="s">
        <v>5</v>
      </c>
      <c r="B1565" t="s">
        <v>6</v>
      </c>
      <c r="C1565" t="s">
        <v>11</v>
      </c>
      <c r="D1565" t="s">
        <v>302</v>
      </c>
      <c r="E1565">
        <v>2023</v>
      </c>
      <c r="F1565" t="s">
        <v>424</v>
      </c>
      <c r="G1565">
        <v>115</v>
      </c>
      <c r="H1565">
        <v>29</v>
      </c>
      <c r="I1565">
        <v>11</v>
      </c>
      <c r="J1565">
        <v>155</v>
      </c>
      <c r="K1565">
        <v>142</v>
      </c>
      <c r="L1565">
        <v>13</v>
      </c>
      <c r="M1565">
        <v>0</v>
      </c>
      <c r="N1565">
        <v>0</v>
      </c>
      <c r="O1565">
        <v>155</v>
      </c>
      <c r="P1565">
        <v>43</v>
      </c>
      <c r="Q1565">
        <v>112</v>
      </c>
      <c r="R1565">
        <v>155</v>
      </c>
    </row>
    <row r="1566" spans="1:18" x14ac:dyDescent="0.25">
      <c r="A1566" t="s">
        <v>5</v>
      </c>
      <c r="B1566" t="s">
        <v>6</v>
      </c>
      <c r="C1566" t="s">
        <v>11</v>
      </c>
      <c r="D1566" t="s">
        <v>302</v>
      </c>
      <c r="E1566">
        <v>2023</v>
      </c>
      <c r="F1566" t="s">
        <v>425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</row>
    <row r="1567" spans="1:18" x14ac:dyDescent="0.25">
      <c r="A1567" t="s">
        <v>5</v>
      </c>
      <c r="B1567" t="s">
        <v>6</v>
      </c>
      <c r="C1567" t="s">
        <v>11</v>
      </c>
      <c r="D1567" t="s">
        <v>302</v>
      </c>
      <c r="E1567">
        <v>2023</v>
      </c>
      <c r="F1567" t="s">
        <v>426</v>
      </c>
      <c r="G1567">
        <v>137</v>
      </c>
      <c r="H1567">
        <v>16</v>
      </c>
      <c r="I1567">
        <v>12</v>
      </c>
      <c r="J1567">
        <v>165</v>
      </c>
      <c r="K1567">
        <v>154</v>
      </c>
      <c r="L1567">
        <v>11</v>
      </c>
      <c r="M1567">
        <v>0</v>
      </c>
      <c r="N1567">
        <v>0</v>
      </c>
      <c r="O1567">
        <v>165</v>
      </c>
      <c r="P1567">
        <v>37</v>
      </c>
      <c r="Q1567">
        <v>128</v>
      </c>
      <c r="R1567">
        <v>165</v>
      </c>
    </row>
    <row r="1568" spans="1:18" x14ac:dyDescent="0.25">
      <c r="A1568" t="s">
        <v>5</v>
      </c>
      <c r="B1568" t="s">
        <v>6</v>
      </c>
      <c r="C1568" t="s">
        <v>20</v>
      </c>
      <c r="D1568" t="s">
        <v>300</v>
      </c>
      <c r="E1568">
        <v>2023</v>
      </c>
      <c r="F1568" t="s">
        <v>340</v>
      </c>
      <c r="G1568">
        <v>79</v>
      </c>
      <c r="H1568">
        <v>205</v>
      </c>
      <c r="I1568">
        <v>0</v>
      </c>
      <c r="J1568">
        <v>284</v>
      </c>
      <c r="K1568">
        <v>284</v>
      </c>
      <c r="L1568">
        <v>0</v>
      </c>
      <c r="M1568">
        <v>0</v>
      </c>
      <c r="N1568">
        <v>0</v>
      </c>
      <c r="O1568">
        <v>284</v>
      </c>
      <c r="P1568">
        <v>180</v>
      </c>
      <c r="Q1568">
        <v>104</v>
      </c>
      <c r="R1568">
        <v>284</v>
      </c>
    </row>
    <row r="1569" spans="1:18" x14ac:dyDescent="0.25">
      <c r="A1569" t="s">
        <v>5</v>
      </c>
      <c r="B1569" t="s">
        <v>6</v>
      </c>
      <c r="C1569" t="s">
        <v>20</v>
      </c>
      <c r="D1569" t="s">
        <v>300</v>
      </c>
      <c r="E1569">
        <v>2023</v>
      </c>
      <c r="F1569" t="s">
        <v>341</v>
      </c>
      <c r="G1569">
        <v>99</v>
      </c>
      <c r="H1569">
        <v>112</v>
      </c>
      <c r="I1569">
        <v>0</v>
      </c>
      <c r="J1569">
        <v>211</v>
      </c>
      <c r="K1569">
        <v>205</v>
      </c>
      <c r="L1569">
        <v>6</v>
      </c>
      <c r="M1569">
        <v>0</v>
      </c>
      <c r="N1569">
        <v>0</v>
      </c>
      <c r="O1569">
        <v>211</v>
      </c>
      <c r="P1569">
        <v>134</v>
      </c>
      <c r="Q1569">
        <v>77</v>
      </c>
      <c r="R1569">
        <v>211</v>
      </c>
    </row>
    <row r="1570" spans="1:18" x14ac:dyDescent="0.25">
      <c r="A1570" t="s">
        <v>5</v>
      </c>
      <c r="B1570" t="s">
        <v>6</v>
      </c>
      <c r="C1570" t="s">
        <v>20</v>
      </c>
      <c r="D1570" t="s">
        <v>300</v>
      </c>
      <c r="E1570">
        <v>2023</v>
      </c>
      <c r="F1570" t="s">
        <v>342</v>
      </c>
      <c r="G1570">
        <v>85</v>
      </c>
      <c r="H1570">
        <v>0</v>
      </c>
      <c r="I1570">
        <v>2</v>
      </c>
      <c r="J1570">
        <v>87</v>
      </c>
      <c r="K1570">
        <v>58</v>
      </c>
      <c r="L1570">
        <v>29</v>
      </c>
      <c r="M1570">
        <v>0</v>
      </c>
      <c r="N1570">
        <v>0</v>
      </c>
      <c r="O1570">
        <v>87</v>
      </c>
      <c r="P1570">
        <v>46</v>
      </c>
      <c r="Q1570">
        <v>41</v>
      </c>
      <c r="R1570">
        <v>87</v>
      </c>
    </row>
    <row r="1571" spans="1:18" x14ac:dyDescent="0.25">
      <c r="A1571" t="s">
        <v>5</v>
      </c>
      <c r="B1571" t="s">
        <v>6</v>
      </c>
      <c r="C1571" t="s">
        <v>20</v>
      </c>
      <c r="D1571" t="s">
        <v>300</v>
      </c>
      <c r="E1571">
        <v>2023</v>
      </c>
      <c r="F1571" t="s">
        <v>343</v>
      </c>
      <c r="G1571">
        <v>17</v>
      </c>
      <c r="H1571">
        <v>106</v>
      </c>
      <c r="I1571">
        <v>113</v>
      </c>
      <c r="J1571">
        <v>236</v>
      </c>
      <c r="K1571">
        <v>231</v>
      </c>
      <c r="L1571">
        <v>5</v>
      </c>
      <c r="M1571">
        <v>0</v>
      </c>
      <c r="N1571">
        <v>0</v>
      </c>
      <c r="O1571">
        <v>236</v>
      </c>
      <c r="P1571">
        <v>123</v>
      </c>
      <c r="Q1571">
        <v>113</v>
      </c>
      <c r="R1571">
        <v>236</v>
      </c>
    </row>
    <row r="1572" spans="1:18" x14ac:dyDescent="0.25">
      <c r="A1572" t="s">
        <v>5</v>
      </c>
      <c r="B1572" t="s">
        <v>6</v>
      </c>
      <c r="C1572" t="s">
        <v>20</v>
      </c>
      <c r="D1572" t="s">
        <v>300</v>
      </c>
      <c r="E1572">
        <v>2023</v>
      </c>
      <c r="F1572" t="s">
        <v>344</v>
      </c>
      <c r="G1572">
        <v>120</v>
      </c>
      <c r="H1572">
        <v>420</v>
      </c>
      <c r="I1572">
        <v>26</v>
      </c>
      <c r="J1572">
        <v>566</v>
      </c>
      <c r="K1572">
        <v>559</v>
      </c>
      <c r="L1572">
        <v>7</v>
      </c>
      <c r="M1572">
        <v>0</v>
      </c>
      <c r="N1572">
        <v>0</v>
      </c>
      <c r="O1572">
        <v>566</v>
      </c>
      <c r="P1572">
        <v>292</v>
      </c>
      <c r="Q1572">
        <v>274</v>
      </c>
      <c r="R1572">
        <v>566</v>
      </c>
    </row>
    <row r="1573" spans="1:18" x14ac:dyDescent="0.25">
      <c r="A1573" t="s">
        <v>5</v>
      </c>
      <c r="B1573" t="s">
        <v>6</v>
      </c>
      <c r="C1573" t="s">
        <v>20</v>
      </c>
      <c r="D1573" t="s">
        <v>300</v>
      </c>
      <c r="E1573">
        <v>2023</v>
      </c>
      <c r="F1573" t="s">
        <v>345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</row>
    <row r="1574" spans="1:18" x14ac:dyDescent="0.25">
      <c r="A1574" t="s">
        <v>5</v>
      </c>
      <c r="B1574" t="s">
        <v>6</v>
      </c>
      <c r="C1574" t="s">
        <v>20</v>
      </c>
      <c r="D1574" t="s">
        <v>300</v>
      </c>
      <c r="E1574">
        <v>2023</v>
      </c>
      <c r="F1574" t="s">
        <v>346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</row>
    <row r="1575" spans="1:18" x14ac:dyDescent="0.25">
      <c r="A1575" t="s">
        <v>5</v>
      </c>
      <c r="B1575" t="s">
        <v>6</v>
      </c>
      <c r="C1575" t="s">
        <v>20</v>
      </c>
      <c r="D1575" t="s">
        <v>300</v>
      </c>
      <c r="E1575">
        <v>2023</v>
      </c>
      <c r="F1575" t="s">
        <v>347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</row>
    <row r="1576" spans="1:18" x14ac:dyDescent="0.25">
      <c r="A1576" t="s">
        <v>5</v>
      </c>
      <c r="B1576" t="s">
        <v>6</v>
      </c>
      <c r="C1576" t="s">
        <v>20</v>
      </c>
      <c r="D1576" t="s">
        <v>300</v>
      </c>
      <c r="E1576">
        <v>2023</v>
      </c>
      <c r="F1576" t="s">
        <v>348</v>
      </c>
      <c r="G1576">
        <v>111</v>
      </c>
      <c r="H1576">
        <v>663</v>
      </c>
      <c r="I1576">
        <v>4</v>
      </c>
      <c r="J1576">
        <v>778</v>
      </c>
      <c r="K1576">
        <v>771</v>
      </c>
      <c r="L1576">
        <v>7</v>
      </c>
      <c r="M1576">
        <v>0</v>
      </c>
      <c r="N1576">
        <v>0</v>
      </c>
      <c r="O1576">
        <v>778</v>
      </c>
      <c r="P1576">
        <v>425</v>
      </c>
      <c r="Q1576">
        <v>353</v>
      </c>
      <c r="R1576">
        <v>778</v>
      </c>
    </row>
    <row r="1577" spans="1:18" x14ac:dyDescent="0.25">
      <c r="A1577" t="s">
        <v>5</v>
      </c>
      <c r="B1577" t="s">
        <v>6</v>
      </c>
      <c r="C1577" t="s">
        <v>20</v>
      </c>
      <c r="D1577" t="s">
        <v>300</v>
      </c>
      <c r="E1577">
        <v>2023</v>
      </c>
      <c r="F1577" t="s">
        <v>349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</row>
    <row r="1578" spans="1:18" x14ac:dyDescent="0.25">
      <c r="A1578" t="s">
        <v>5</v>
      </c>
      <c r="B1578" t="s">
        <v>6</v>
      </c>
      <c r="C1578" t="s">
        <v>20</v>
      </c>
      <c r="D1578" t="s">
        <v>300</v>
      </c>
      <c r="E1578">
        <v>2023</v>
      </c>
      <c r="F1578" t="s">
        <v>35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</row>
    <row r="1579" spans="1:18" x14ac:dyDescent="0.25">
      <c r="A1579" t="s">
        <v>5</v>
      </c>
      <c r="B1579" t="s">
        <v>6</v>
      </c>
      <c r="C1579" t="s">
        <v>20</v>
      </c>
      <c r="D1579" t="s">
        <v>300</v>
      </c>
      <c r="E1579">
        <v>2023</v>
      </c>
      <c r="F1579" t="s">
        <v>351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</row>
    <row r="1580" spans="1:18" x14ac:dyDescent="0.25">
      <c r="A1580" t="s">
        <v>5</v>
      </c>
      <c r="B1580" t="s">
        <v>6</v>
      </c>
      <c r="C1580" t="s">
        <v>20</v>
      </c>
      <c r="D1580" t="s">
        <v>300</v>
      </c>
      <c r="E1580">
        <v>2023</v>
      </c>
      <c r="F1580" t="s">
        <v>352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</row>
    <row r="1581" spans="1:18" x14ac:dyDescent="0.25">
      <c r="A1581" t="s">
        <v>5</v>
      </c>
      <c r="B1581" t="s">
        <v>6</v>
      </c>
      <c r="C1581" t="s">
        <v>20</v>
      </c>
      <c r="D1581" t="s">
        <v>300</v>
      </c>
      <c r="E1581">
        <v>2023</v>
      </c>
      <c r="F1581" t="s">
        <v>353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</row>
    <row r="1582" spans="1:18" x14ac:dyDescent="0.25">
      <c r="A1582" t="s">
        <v>5</v>
      </c>
      <c r="B1582" t="s">
        <v>6</v>
      </c>
      <c r="C1582" t="s">
        <v>20</v>
      </c>
      <c r="D1582" t="s">
        <v>300</v>
      </c>
      <c r="E1582">
        <v>2023</v>
      </c>
      <c r="F1582" t="s">
        <v>354</v>
      </c>
      <c r="G1582">
        <v>216</v>
      </c>
      <c r="H1582">
        <v>1501</v>
      </c>
      <c r="I1582">
        <v>56</v>
      </c>
      <c r="J1582">
        <v>1773</v>
      </c>
      <c r="K1582">
        <v>1752</v>
      </c>
      <c r="L1582">
        <v>21</v>
      </c>
      <c r="M1582">
        <v>0</v>
      </c>
      <c r="N1582">
        <v>0</v>
      </c>
      <c r="O1582">
        <v>1773</v>
      </c>
      <c r="P1582">
        <v>982</v>
      </c>
      <c r="Q1582">
        <v>791</v>
      </c>
      <c r="R1582">
        <v>1773</v>
      </c>
    </row>
    <row r="1583" spans="1:18" x14ac:dyDescent="0.25">
      <c r="A1583" t="s">
        <v>5</v>
      </c>
      <c r="B1583" t="s">
        <v>6</v>
      </c>
      <c r="C1583" t="s">
        <v>20</v>
      </c>
      <c r="D1583" t="s">
        <v>300</v>
      </c>
      <c r="E1583">
        <v>2023</v>
      </c>
      <c r="F1583" t="s">
        <v>355</v>
      </c>
      <c r="G1583">
        <v>161</v>
      </c>
      <c r="H1583">
        <v>131</v>
      </c>
      <c r="I1583">
        <v>0</v>
      </c>
      <c r="J1583">
        <v>292</v>
      </c>
      <c r="K1583">
        <v>288</v>
      </c>
      <c r="L1583">
        <v>3</v>
      </c>
      <c r="M1583">
        <v>1</v>
      </c>
      <c r="N1583">
        <v>0</v>
      </c>
      <c r="O1583">
        <v>292</v>
      </c>
      <c r="P1583">
        <v>147</v>
      </c>
      <c r="Q1583">
        <v>145</v>
      </c>
      <c r="R1583">
        <v>292</v>
      </c>
    </row>
    <row r="1584" spans="1:18" x14ac:dyDescent="0.25">
      <c r="A1584" t="s">
        <v>5</v>
      </c>
      <c r="B1584" t="s">
        <v>6</v>
      </c>
      <c r="C1584" t="s">
        <v>20</v>
      </c>
      <c r="D1584" t="s">
        <v>300</v>
      </c>
      <c r="E1584">
        <v>2023</v>
      </c>
      <c r="F1584" t="s">
        <v>356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</row>
    <row r="1585" spans="1:18" x14ac:dyDescent="0.25">
      <c r="A1585" t="s">
        <v>5</v>
      </c>
      <c r="B1585" t="s">
        <v>6</v>
      </c>
      <c r="C1585" t="s">
        <v>20</v>
      </c>
      <c r="D1585" t="s">
        <v>300</v>
      </c>
      <c r="E1585">
        <v>2023</v>
      </c>
      <c r="F1585" t="s">
        <v>357</v>
      </c>
      <c r="G1585">
        <v>233</v>
      </c>
      <c r="H1585">
        <v>232</v>
      </c>
      <c r="I1585">
        <v>108</v>
      </c>
      <c r="J1585">
        <v>573</v>
      </c>
      <c r="K1585">
        <v>387</v>
      </c>
      <c r="L1585">
        <v>186</v>
      </c>
      <c r="M1585">
        <v>0</v>
      </c>
      <c r="N1585">
        <v>0</v>
      </c>
      <c r="O1585">
        <v>573</v>
      </c>
      <c r="P1585">
        <v>292</v>
      </c>
      <c r="Q1585">
        <v>281</v>
      </c>
      <c r="R1585">
        <v>573</v>
      </c>
    </row>
    <row r="1586" spans="1:18" x14ac:dyDescent="0.25">
      <c r="A1586" t="s">
        <v>5</v>
      </c>
      <c r="B1586" t="s">
        <v>6</v>
      </c>
      <c r="C1586" t="s">
        <v>20</v>
      </c>
      <c r="D1586" t="s">
        <v>300</v>
      </c>
      <c r="E1586">
        <v>2023</v>
      </c>
      <c r="F1586" t="s">
        <v>358</v>
      </c>
      <c r="G1586">
        <v>733</v>
      </c>
      <c r="H1586">
        <v>1493</v>
      </c>
      <c r="I1586">
        <v>163</v>
      </c>
      <c r="J1586">
        <v>2389</v>
      </c>
      <c r="K1586">
        <v>2344</v>
      </c>
      <c r="L1586">
        <v>45</v>
      </c>
      <c r="M1586">
        <v>0</v>
      </c>
      <c r="N1586">
        <v>0</v>
      </c>
      <c r="O1586">
        <v>2389</v>
      </c>
      <c r="P1586">
        <v>1405</v>
      </c>
      <c r="Q1586">
        <v>984</v>
      </c>
      <c r="R1586">
        <v>2389</v>
      </c>
    </row>
    <row r="1587" spans="1:18" x14ac:dyDescent="0.25">
      <c r="A1587" t="s">
        <v>5</v>
      </c>
      <c r="B1587" t="s">
        <v>6</v>
      </c>
      <c r="C1587" t="s">
        <v>20</v>
      </c>
      <c r="D1587" t="s">
        <v>300</v>
      </c>
      <c r="E1587">
        <v>2023</v>
      </c>
      <c r="F1587" t="s">
        <v>359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</row>
    <row r="1588" spans="1:18" x14ac:dyDescent="0.25">
      <c r="A1588" t="s">
        <v>5</v>
      </c>
      <c r="B1588" t="s">
        <v>6</v>
      </c>
      <c r="C1588" t="s">
        <v>20</v>
      </c>
      <c r="D1588" t="s">
        <v>300</v>
      </c>
      <c r="E1588">
        <v>2023</v>
      </c>
      <c r="F1588" t="s">
        <v>360</v>
      </c>
      <c r="G1588">
        <v>4</v>
      </c>
      <c r="H1588">
        <v>55</v>
      </c>
      <c r="I1588">
        <v>0</v>
      </c>
      <c r="J1588">
        <v>59</v>
      </c>
      <c r="K1588">
        <v>54</v>
      </c>
      <c r="L1588">
        <v>5</v>
      </c>
      <c r="M1588">
        <v>0</v>
      </c>
      <c r="N1588">
        <v>0</v>
      </c>
      <c r="O1588">
        <v>59</v>
      </c>
      <c r="P1588">
        <v>35</v>
      </c>
      <c r="Q1588">
        <v>24</v>
      </c>
      <c r="R1588">
        <v>59</v>
      </c>
    </row>
    <row r="1589" spans="1:18" x14ac:dyDescent="0.25">
      <c r="A1589" t="s">
        <v>5</v>
      </c>
      <c r="B1589" t="s">
        <v>6</v>
      </c>
      <c r="C1589" t="s">
        <v>20</v>
      </c>
      <c r="D1589" t="s">
        <v>300</v>
      </c>
      <c r="E1589">
        <v>2023</v>
      </c>
      <c r="F1589" t="s">
        <v>361</v>
      </c>
      <c r="G1589">
        <v>0</v>
      </c>
      <c r="H1589">
        <v>5</v>
      </c>
      <c r="I1589">
        <v>0</v>
      </c>
      <c r="J1589">
        <v>5</v>
      </c>
      <c r="K1589">
        <v>3</v>
      </c>
      <c r="L1589">
        <v>2</v>
      </c>
      <c r="M1589">
        <v>0</v>
      </c>
      <c r="N1589">
        <v>0</v>
      </c>
      <c r="O1589">
        <v>5</v>
      </c>
      <c r="P1589">
        <v>3</v>
      </c>
      <c r="Q1589">
        <v>2</v>
      </c>
      <c r="R1589">
        <v>5</v>
      </c>
    </row>
    <row r="1590" spans="1:18" x14ac:dyDescent="0.25">
      <c r="A1590" t="s">
        <v>5</v>
      </c>
      <c r="B1590" t="s">
        <v>6</v>
      </c>
      <c r="C1590" t="s">
        <v>20</v>
      </c>
      <c r="D1590" t="s">
        <v>300</v>
      </c>
      <c r="E1590">
        <v>2023</v>
      </c>
      <c r="F1590" t="s">
        <v>362</v>
      </c>
      <c r="G1590">
        <v>6</v>
      </c>
      <c r="H1590">
        <v>9</v>
      </c>
      <c r="I1590">
        <v>0</v>
      </c>
      <c r="J1590">
        <v>15</v>
      </c>
      <c r="K1590">
        <v>15</v>
      </c>
      <c r="L1590">
        <v>0</v>
      </c>
      <c r="M1590">
        <v>0</v>
      </c>
      <c r="N1590">
        <v>0</v>
      </c>
      <c r="O1590">
        <v>15</v>
      </c>
      <c r="P1590">
        <v>10</v>
      </c>
      <c r="Q1590">
        <v>5</v>
      </c>
      <c r="R1590">
        <v>15</v>
      </c>
    </row>
    <row r="1591" spans="1:18" x14ac:dyDescent="0.25">
      <c r="A1591" t="s">
        <v>5</v>
      </c>
      <c r="B1591" t="s">
        <v>6</v>
      </c>
      <c r="C1591" t="s">
        <v>20</v>
      </c>
      <c r="D1591" t="s">
        <v>300</v>
      </c>
      <c r="E1591">
        <v>2023</v>
      </c>
      <c r="F1591" t="s">
        <v>363</v>
      </c>
      <c r="G1591">
        <v>25</v>
      </c>
      <c r="H1591">
        <v>8</v>
      </c>
      <c r="I1591">
        <v>0</v>
      </c>
      <c r="J1591">
        <v>33</v>
      </c>
      <c r="K1591">
        <v>28</v>
      </c>
      <c r="L1591">
        <v>5</v>
      </c>
      <c r="M1591">
        <v>0</v>
      </c>
      <c r="N1591">
        <v>0</v>
      </c>
      <c r="O1591">
        <v>33</v>
      </c>
      <c r="P1591">
        <v>15</v>
      </c>
      <c r="Q1591">
        <v>18</v>
      </c>
      <c r="R1591">
        <v>33</v>
      </c>
    </row>
    <row r="1592" spans="1:18" x14ac:dyDescent="0.25">
      <c r="A1592" t="s">
        <v>5</v>
      </c>
      <c r="B1592" t="s">
        <v>6</v>
      </c>
      <c r="C1592" t="s">
        <v>20</v>
      </c>
      <c r="D1592" t="s">
        <v>300</v>
      </c>
      <c r="E1592">
        <v>2023</v>
      </c>
      <c r="F1592" t="s">
        <v>364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</row>
    <row r="1593" spans="1:18" x14ac:dyDescent="0.25">
      <c r="A1593" t="s">
        <v>5</v>
      </c>
      <c r="B1593" t="s">
        <v>6</v>
      </c>
      <c r="C1593" t="s">
        <v>20</v>
      </c>
      <c r="D1593" t="s">
        <v>300</v>
      </c>
      <c r="E1593">
        <v>2023</v>
      </c>
      <c r="F1593" t="s">
        <v>365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</row>
    <row r="1594" spans="1:18" x14ac:dyDescent="0.25">
      <c r="A1594" t="s">
        <v>5</v>
      </c>
      <c r="B1594" t="s">
        <v>6</v>
      </c>
      <c r="C1594" t="s">
        <v>20</v>
      </c>
      <c r="D1594" t="s">
        <v>300</v>
      </c>
      <c r="E1594">
        <v>2023</v>
      </c>
      <c r="F1594" t="s">
        <v>366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</row>
    <row r="1595" spans="1:18" x14ac:dyDescent="0.25">
      <c r="A1595" t="s">
        <v>5</v>
      </c>
      <c r="B1595" t="s">
        <v>6</v>
      </c>
      <c r="C1595" t="s">
        <v>20</v>
      </c>
      <c r="D1595" t="s">
        <v>300</v>
      </c>
      <c r="E1595">
        <v>2023</v>
      </c>
      <c r="F1595" t="s">
        <v>367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</row>
    <row r="1596" spans="1:18" x14ac:dyDescent="0.25">
      <c r="A1596" t="s">
        <v>5</v>
      </c>
      <c r="B1596" t="s">
        <v>6</v>
      </c>
      <c r="C1596" t="s">
        <v>20</v>
      </c>
      <c r="D1596" t="s">
        <v>300</v>
      </c>
      <c r="E1596">
        <v>2023</v>
      </c>
      <c r="F1596" t="s">
        <v>368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</row>
    <row r="1597" spans="1:18" x14ac:dyDescent="0.25">
      <c r="A1597" t="s">
        <v>5</v>
      </c>
      <c r="B1597" t="s">
        <v>6</v>
      </c>
      <c r="C1597" t="s">
        <v>20</v>
      </c>
      <c r="D1597" t="s">
        <v>300</v>
      </c>
      <c r="E1597">
        <v>2023</v>
      </c>
      <c r="F1597" t="s">
        <v>369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</row>
    <row r="1598" spans="1:18" x14ac:dyDescent="0.25">
      <c r="A1598" t="s">
        <v>5</v>
      </c>
      <c r="B1598" t="s">
        <v>6</v>
      </c>
      <c r="C1598" t="s">
        <v>20</v>
      </c>
      <c r="D1598" t="s">
        <v>300</v>
      </c>
      <c r="E1598">
        <v>2023</v>
      </c>
      <c r="F1598" t="s">
        <v>370</v>
      </c>
      <c r="G1598">
        <v>216</v>
      </c>
      <c r="H1598">
        <v>1501</v>
      </c>
      <c r="I1598">
        <v>56</v>
      </c>
      <c r="J1598">
        <v>1773</v>
      </c>
      <c r="K1598">
        <v>1752</v>
      </c>
      <c r="L1598">
        <v>21</v>
      </c>
      <c r="M1598">
        <v>0</v>
      </c>
      <c r="N1598">
        <v>0</v>
      </c>
      <c r="O1598">
        <v>1773</v>
      </c>
      <c r="P1598">
        <v>982</v>
      </c>
      <c r="Q1598">
        <v>791</v>
      </c>
      <c r="R1598">
        <v>1773</v>
      </c>
    </row>
    <row r="1599" spans="1:18" x14ac:dyDescent="0.25">
      <c r="A1599" t="s">
        <v>5</v>
      </c>
      <c r="B1599" t="s">
        <v>6</v>
      </c>
      <c r="C1599" t="s">
        <v>20</v>
      </c>
      <c r="D1599" t="s">
        <v>300</v>
      </c>
      <c r="E1599">
        <v>2023</v>
      </c>
      <c r="F1599" t="s">
        <v>371</v>
      </c>
      <c r="G1599">
        <v>112</v>
      </c>
      <c r="H1599">
        <v>102</v>
      </c>
      <c r="I1599">
        <v>20</v>
      </c>
      <c r="J1599">
        <v>234</v>
      </c>
      <c r="K1599">
        <v>234</v>
      </c>
      <c r="L1599">
        <v>0</v>
      </c>
      <c r="M1599">
        <v>0</v>
      </c>
      <c r="N1599">
        <v>0</v>
      </c>
      <c r="O1599">
        <v>234</v>
      </c>
      <c r="P1599">
        <v>128</v>
      </c>
      <c r="Q1599">
        <v>106</v>
      </c>
      <c r="R1599">
        <v>234</v>
      </c>
    </row>
    <row r="1600" spans="1:18" x14ac:dyDescent="0.25">
      <c r="A1600" t="s">
        <v>5</v>
      </c>
      <c r="B1600" t="s">
        <v>6</v>
      </c>
      <c r="C1600" t="s">
        <v>20</v>
      </c>
      <c r="D1600" t="s">
        <v>300</v>
      </c>
      <c r="E1600">
        <v>2023</v>
      </c>
      <c r="F1600" t="s">
        <v>372</v>
      </c>
      <c r="G1600">
        <v>121</v>
      </c>
      <c r="H1600">
        <v>2</v>
      </c>
      <c r="I1600">
        <v>2</v>
      </c>
      <c r="J1600">
        <v>125</v>
      </c>
      <c r="K1600">
        <v>125</v>
      </c>
      <c r="L1600">
        <v>0</v>
      </c>
      <c r="M1600">
        <v>0</v>
      </c>
      <c r="N1600">
        <v>0</v>
      </c>
      <c r="O1600">
        <v>125</v>
      </c>
      <c r="P1600">
        <v>61</v>
      </c>
      <c r="Q1600">
        <v>64</v>
      </c>
      <c r="R1600">
        <v>125</v>
      </c>
    </row>
    <row r="1601" spans="1:18" x14ac:dyDescent="0.25">
      <c r="A1601" t="s">
        <v>5</v>
      </c>
      <c r="B1601" t="s">
        <v>6</v>
      </c>
      <c r="C1601" t="s">
        <v>20</v>
      </c>
      <c r="D1601" t="s">
        <v>300</v>
      </c>
      <c r="E1601">
        <v>2023</v>
      </c>
      <c r="F1601" t="s">
        <v>373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</row>
    <row r="1602" spans="1:18" x14ac:dyDescent="0.25">
      <c r="A1602" t="s">
        <v>5</v>
      </c>
      <c r="B1602" t="s">
        <v>6</v>
      </c>
      <c r="C1602" t="s">
        <v>20</v>
      </c>
      <c r="D1602" t="s">
        <v>300</v>
      </c>
      <c r="E1602">
        <v>2023</v>
      </c>
      <c r="F1602" t="s">
        <v>374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</row>
    <row r="1603" spans="1:18" x14ac:dyDescent="0.25">
      <c r="A1603" t="s">
        <v>5</v>
      </c>
      <c r="B1603" t="s">
        <v>6</v>
      </c>
      <c r="C1603" t="s">
        <v>20</v>
      </c>
      <c r="D1603" t="s">
        <v>300</v>
      </c>
      <c r="E1603">
        <v>2023</v>
      </c>
      <c r="F1603" t="s">
        <v>375</v>
      </c>
      <c r="G1603">
        <v>135</v>
      </c>
      <c r="H1603">
        <v>716</v>
      </c>
      <c r="I1603">
        <v>4</v>
      </c>
      <c r="J1603">
        <v>855</v>
      </c>
      <c r="K1603">
        <v>849</v>
      </c>
      <c r="L1603">
        <v>6</v>
      </c>
      <c r="M1603">
        <v>0</v>
      </c>
      <c r="N1603">
        <v>0</v>
      </c>
      <c r="O1603">
        <v>855</v>
      </c>
      <c r="P1603">
        <v>461</v>
      </c>
      <c r="Q1603">
        <v>394</v>
      </c>
      <c r="R1603">
        <v>855</v>
      </c>
    </row>
    <row r="1604" spans="1:18" x14ac:dyDescent="0.25">
      <c r="A1604" t="s">
        <v>5</v>
      </c>
      <c r="B1604" t="s">
        <v>6</v>
      </c>
      <c r="C1604" t="s">
        <v>20</v>
      </c>
      <c r="D1604" t="s">
        <v>300</v>
      </c>
      <c r="E1604">
        <v>2023</v>
      </c>
      <c r="F1604" t="s">
        <v>376</v>
      </c>
      <c r="G1604">
        <v>52</v>
      </c>
      <c r="H1604">
        <v>113</v>
      </c>
      <c r="I1604">
        <v>0</v>
      </c>
      <c r="J1604">
        <v>165</v>
      </c>
      <c r="K1604">
        <v>161</v>
      </c>
      <c r="L1604">
        <v>4</v>
      </c>
      <c r="M1604">
        <v>0</v>
      </c>
      <c r="N1604">
        <v>0</v>
      </c>
      <c r="O1604">
        <v>165</v>
      </c>
      <c r="P1604">
        <v>99</v>
      </c>
      <c r="Q1604">
        <v>66</v>
      </c>
      <c r="R1604">
        <v>165</v>
      </c>
    </row>
    <row r="1605" spans="1:18" x14ac:dyDescent="0.25">
      <c r="A1605" t="s">
        <v>5</v>
      </c>
      <c r="B1605" t="s">
        <v>6</v>
      </c>
      <c r="C1605" t="s">
        <v>20</v>
      </c>
      <c r="D1605" t="s">
        <v>300</v>
      </c>
      <c r="E1605">
        <v>2023</v>
      </c>
      <c r="F1605" t="s">
        <v>377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</row>
    <row r="1606" spans="1:18" x14ac:dyDescent="0.25">
      <c r="A1606" t="s">
        <v>5</v>
      </c>
      <c r="B1606" t="s">
        <v>6</v>
      </c>
      <c r="C1606" t="s">
        <v>20</v>
      </c>
      <c r="D1606" t="s">
        <v>300</v>
      </c>
      <c r="E1606">
        <v>2023</v>
      </c>
      <c r="F1606" t="s">
        <v>378</v>
      </c>
      <c r="G1606">
        <v>644</v>
      </c>
      <c r="H1606">
        <v>1434</v>
      </c>
      <c r="I1606">
        <v>164</v>
      </c>
      <c r="J1606">
        <v>2242</v>
      </c>
      <c r="K1606">
        <v>2206</v>
      </c>
      <c r="L1606">
        <v>36</v>
      </c>
      <c r="M1606">
        <v>0</v>
      </c>
      <c r="N1606">
        <v>0</v>
      </c>
      <c r="O1606">
        <v>2242</v>
      </c>
      <c r="P1606">
        <v>1226</v>
      </c>
      <c r="Q1606">
        <v>1016</v>
      </c>
      <c r="R1606">
        <v>2242</v>
      </c>
    </row>
    <row r="1607" spans="1:18" x14ac:dyDescent="0.25">
      <c r="A1607" t="s">
        <v>5</v>
      </c>
      <c r="B1607" t="s">
        <v>6</v>
      </c>
      <c r="C1607" t="s">
        <v>20</v>
      </c>
      <c r="D1607" t="s">
        <v>300</v>
      </c>
      <c r="E1607">
        <v>2023</v>
      </c>
      <c r="F1607" t="s">
        <v>379</v>
      </c>
      <c r="G1607">
        <v>7</v>
      </c>
      <c r="H1607">
        <v>22</v>
      </c>
      <c r="I1607">
        <v>2</v>
      </c>
      <c r="J1607">
        <v>31</v>
      </c>
      <c r="K1607">
        <v>31</v>
      </c>
      <c r="L1607">
        <v>0</v>
      </c>
      <c r="M1607">
        <v>0</v>
      </c>
      <c r="N1607">
        <v>0</v>
      </c>
      <c r="O1607">
        <v>31</v>
      </c>
      <c r="P1607">
        <v>19</v>
      </c>
      <c r="Q1607">
        <v>12</v>
      </c>
      <c r="R1607">
        <v>31</v>
      </c>
    </row>
    <row r="1608" spans="1:18" x14ac:dyDescent="0.25">
      <c r="A1608" t="s">
        <v>5</v>
      </c>
      <c r="B1608" t="s">
        <v>6</v>
      </c>
      <c r="C1608" t="s">
        <v>20</v>
      </c>
      <c r="D1608" t="s">
        <v>300</v>
      </c>
      <c r="E1608">
        <v>2023</v>
      </c>
      <c r="F1608" t="s">
        <v>38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</row>
    <row r="1609" spans="1:18" x14ac:dyDescent="0.25">
      <c r="A1609" t="s">
        <v>5</v>
      </c>
      <c r="B1609" t="s">
        <v>6</v>
      </c>
      <c r="C1609" t="s">
        <v>20</v>
      </c>
      <c r="D1609" t="s">
        <v>300</v>
      </c>
      <c r="E1609">
        <v>2023</v>
      </c>
      <c r="F1609" t="s">
        <v>381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</row>
    <row r="1610" spans="1:18" x14ac:dyDescent="0.25">
      <c r="A1610" t="s">
        <v>5</v>
      </c>
      <c r="B1610" t="s">
        <v>6</v>
      </c>
      <c r="C1610" t="s">
        <v>20</v>
      </c>
      <c r="D1610" t="s">
        <v>300</v>
      </c>
      <c r="E1610">
        <v>2023</v>
      </c>
      <c r="F1610" t="s">
        <v>382</v>
      </c>
      <c r="G1610">
        <v>1174</v>
      </c>
      <c r="H1610">
        <v>2100</v>
      </c>
      <c r="I1610">
        <v>873</v>
      </c>
      <c r="J1610">
        <v>4147</v>
      </c>
      <c r="K1610">
        <v>4025</v>
      </c>
      <c r="L1610">
        <v>121</v>
      </c>
      <c r="M1610">
        <v>1</v>
      </c>
      <c r="N1610">
        <v>0</v>
      </c>
      <c r="O1610">
        <v>4147</v>
      </c>
      <c r="P1610">
        <v>2234</v>
      </c>
      <c r="Q1610">
        <v>1913</v>
      </c>
      <c r="R1610">
        <v>4147</v>
      </c>
    </row>
    <row r="1611" spans="1:18" x14ac:dyDescent="0.25">
      <c r="A1611" t="s">
        <v>5</v>
      </c>
      <c r="B1611" t="s">
        <v>6</v>
      </c>
      <c r="C1611" t="s">
        <v>20</v>
      </c>
      <c r="D1611" t="s">
        <v>300</v>
      </c>
      <c r="E1611">
        <v>2023</v>
      </c>
      <c r="F1611" t="s">
        <v>383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</row>
    <row r="1612" spans="1:18" x14ac:dyDescent="0.25">
      <c r="A1612" t="s">
        <v>5</v>
      </c>
      <c r="B1612" t="s">
        <v>6</v>
      </c>
      <c r="C1612" t="s">
        <v>20</v>
      </c>
      <c r="D1612" t="s">
        <v>300</v>
      </c>
      <c r="E1612">
        <v>2023</v>
      </c>
      <c r="F1612" t="s">
        <v>384</v>
      </c>
      <c r="G1612">
        <v>109</v>
      </c>
      <c r="H1612">
        <v>89</v>
      </c>
      <c r="I1612">
        <v>0</v>
      </c>
      <c r="J1612">
        <v>198</v>
      </c>
      <c r="K1612">
        <v>180</v>
      </c>
      <c r="L1612">
        <v>18</v>
      </c>
      <c r="M1612">
        <v>0</v>
      </c>
      <c r="N1612">
        <v>0</v>
      </c>
      <c r="O1612">
        <v>198</v>
      </c>
      <c r="P1612">
        <v>115</v>
      </c>
      <c r="Q1612">
        <v>83</v>
      </c>
      <c r="R1612">
        <v>198</v>
      </c>
    </row>
    <row r="1613" spans="1:18" x14ac:dyDescent="0.25">
      <c r="A1613" t="s">
        <v>5</v>
      </c>
      <c r="B1613" t="s">
        <v>6</v>
      </c>
      <c r="C1613" t="s">
        <v>20</v>
      </c>
      <c r="D1613" t="s">
        <v>300</v>
      </c>
      <c r="E1613">
        <v>2023</v>
      </c>
      <c r="F1613" t="s">
        <v>385</v>
      </c>
      <c r="G1613">
        <v>87</v>
      </c>
      <c r="H1613">
        <v>101</v>
      </c>
      <c r="I1613">
        <v>0</v>
      </c>
      <c r="J1613">
        <v>188</v>
      </c>
      <c r="K1613">
        <v>171</v>
      </c>
      <c r="L1613">
        <v>17</v>
      </c>
      <c r="M1613">
        <v>0</v>
      </c>
      <c r="N1613">
        <v>0</v>
      </c>
      <c r="O1613">
        <v>188</v>
      </c>
      <c r="P1613">
        <v>109</v>
      </c>
      <c r="Q1613">
        <v>79</v>
      </c>
      <c r="R1613">
        <v>188</v>
      </c>
    </row>
    <row r="1614" spans="1:18" x14ac:dyDescent="0.25">
      <c r="A1614" t="s">
        <v>5</v>
      </c>
      <c r="B1614" t="s">
        <v>6</v>
      </c>
      <c r="C1614" t="s">
        <v>20</v>
      </c>
      <c r="D1614" t="s">
        <v>300</v>
      </c>
      <c r="E1614">
        <v>2023</v>
      </c>
      <c r="F1614" t="s">
        <v>386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</row>
    <row r="1615" spans="1:18" x14ac:dyDescent="0.25">
      <c r="A1615" t="s">
        <v>5</v>
      </c>
      <c r="B1615" t="s">
        <v>6</v>
      </c>
      <c r="C1615" t="s">
        <v>20</v>
      </c>
      <c r="D1615" t="s">
        <v>300</v>
      </c>
      <c r="E1615">
        <v>2023</v>
      </c>
      <c r="F1615" t="s">
        <v>387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</row>
    <row r="1616" spans="1:18" x14ac:dyDescent="0.25">
      <c r="A1616" t="s">
        <v>5</v>
      </c>
      <c r="B1616" t="s">
        <v>6</v>
      </c>
      <c r="C1616" t="s">
        <v>20</v>
      </c>
      <c r="D1616" t="s">
        <v>300</v>
      </c>
      <c r="E1616">
        <v>2023</v>
      </c>
      <c r="F1616" t="s">
        <v>388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</row>
    <row r="1617" spans="1:18" x14ac:dyDescent="0.25">
      <c r="A1617" t="s">
        <v>5</v>
      </c>
      <c r="B1617" t="s">
        <v>6</v>
      </c>
      <c r="C1617" t="s">
        <v>20</v>
      </c>
      <c r="D1617" t="s">
        <v>300</v>
      </c>
      <c r="E1617">
        <v>2023</v>
      </c>
      <c r="F1617" t="s">
        <v>389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</row>
    <row r="1618" spans="1:18" x14ac:dyDescent="0.25">
      <c r="A1618" t="s">
        <v>5</v>
      </c>
      <c r="B1618" t="s">
        <v>6</v>
      </c>
      <c r="C1618" t="s">
        <v>20</v>
      </c>
      <c r="D1618" t="s">
        <v>300</v>
      </c>
      <c r="E1618">
        <v>2023</v>
      </c>
      <c r="F1618" t="s">
        <v>39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</row>
    <row r="1619" spans="1:18" x14ac:dyDescent="0.25">
      <c r="A1619" t="s">
        <v>5</v>
      </c>
      <c r="B1619" t="s">
        <v>6</v>
      </c>
      <c r="C1619" t="s">
        <v>20</v>
      </c>
      <c r="D1619" t="s">
        <v>300</v>
      </c>
      <c r="E1619">
        <v>2023</v>
      </c>
      <c r="F1619" t="s">
        <v>391</v>
      </c>
      <c r="G1619">
        <v>131</v>
      </c>
      <c r="H1619">
        <v>707</v>
      </c>
      <c r="I1619">
        <v>2</v>
      </c>
      <c r="J1619">
        <v>840</v>
      </c>
      <c r="K1619">
        <v>834</v>
      </c>
      <c r="L1619">
        <v>6</v>
      </c>
      <c r="M1619">
        <v>0</v>
      </c>
      <c r="N1619">
        <v>0</v>
      </c>
      <c r="O1619">
        <v>840</v>
      </c>
      <c r="P1619">
        <v>444</v>
      </c>
      <c r="Q1619">
        <v>396</v>
      </c>
      <c r="R1619">
        <v>840</v>
      </c>
    </row>
    <row r="1620" spans="1:18" x14ac:dyDescent="0.25">
      <c r="A1620" t="s">
        <v>5</v>
      </c>
      <c r="B1620" t="s">
        <v>6</v>
      </c>
      <c r="C1620" t="s">
        <v>20</v>
      </c>
      <c r="D1620" t="s">
        <v>300</v>
      </c>
      <c r="E1620">
        <v>2023</v>
      </c>
      <c r="F1620" t="s">
        <v>392</v>
      </c>
      <c r="G1620">
        <v>907</v>
      </c>
      <c r="H1620">
        <v>432</v>
      </c>
      <c r="I1620">
        <v>184</v>
      </c>
      <c r="J1620">
        <v>1523</v>
      </c>
      <c r="K1620">
        <v>1415</v>
      </c>
      <c r="L1620">
        <v>108</v>
      </c>
      <c r="M1620">
        <v>0</v>
      </c>
      <c r="N1620">
        <v>0</v>
      </c>
      <c r="O1620">
        <v>1523</v>
      </c>
      <c r="P1620">
        <v>940</v>
      </c>
      <c r="Q1620">
        <v>583</v>
      </c>
      <c r="R1620">
        <v>1523</v>
      </c>
    </row>
    <row r="1621" spans="1:18" x14ac:dyDescent="0.25">
      <c r="A1621" t="s">
        <v>5</v>
      </c>
      <c r="B1621" t="s">
        <v>6</v>
      </c>
      <c r="C1621" t="s">
        <v>20</v>
      </c>
      <c r="D1621" t="s">
        <v>300</v>
      </c>
      <c r="E1621">
        <v>2023</v>
      </c>
      <c r="F1621" t="s">
        <v>393</v>
      </c>
      <c r="G1621">
        <v>6911</v>
      </c>
      <c r="H1621">
        <v>2341</v>
      </c>
      <c r="I1621">
        <v>3265</v>
      </c>
      <c r="J1621">
        <v>12517</v>
      </c>
      <c r="K1621">
        <v>12146</v>
      </c>
      <c r="L1621">
        <v>371</v>
      </c>
      <c r="M1621">
        <v>0</v>
      </c>
      <c r="N1621">
        <v>0</v>
      </c>
      <c r="O1621">
        <v>12517</v>
      </c>
      <c r="P1621">
        <v>7003</v>
      </c>
      <c r="Q1621">
        <v>5514</v>
      </c>
      <c r="R1621">
        <v>12517</v>
      </c>
    </row>
    <row r="1622" spans="1:18" x14ac:dyDescent="0.25">
      <c r="A1622" t="s">
        <v>5</v>
      </c>
      <c r="B1622" t="s">
        <v>6</v>
      </c>
      <c r="C1622" t="s">
        <v>20</v>
      </c>
      <c r="D1622" t="s">
        <v>300</v>
      </c>
      <c r="E1622">
        <v>2023</v>
      </c>
      <c r="F1622" t="s">
        <v>394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</row>
    <row r="1623" spans="1:18" x14ac:dyDescent="0.25">
      <c r="A1623" t="s">
        <v>5</v>
      </c>
      <c r="B1623" t="s">
        <v>6</v>
      </c>
      <c r="C1623" t="s">
        <v>20</v>
      </c>
      <c r="D1623" t="s">
        <v>300</v>
      </c>
      <c r="E1623">
        <v>2023</v>
      </c>
      <c r="F1623" t="s">
        <v>395</v>
      </c>
      <c r="G1623">
        <v>216</v>
      </c>
      <c r="H1623">
        <v>1501</v>
      </c>
      <c r="I1623">
        <v>56</v>
      </c>
      <c r="J1623">
        <v>1773</v>
      </c>
      <c r="K1623">
        <v>1752</v>
      </c>
      <c r="L1623">
        <v>21</v>
      </c>
      <c r="M1623">
        <v>0</v>
      </c>
      <c r="N1623">
        <v>0</v>
      </c>
      <c r="O1623">
        <v>1773</v>
      </c>
      <c r="P1623">
        <v>982</v>
      </c>
      <c r="Q1623">
        <v>791</v>
      </c>
      <c r="R1623">
        <v>1773</v>
      </c>
    </row>
    <row r="1624" spans="1:18" x14ac:dyDescent="0.25">
      <c r="A1624" t="s">
        <v>5</v>
      </c>
      <c r="B1624" t="s">
        <v>6</v>
      </c>
      <c r="C1624" t="s">
        <v>20</v>
      </c>
      <c r="D1624" t="s">
        <v>300</v>
      </c>
      <c r="E1624">
        <v>2023</v>
      </c>
      <c r="F1624" t="s">
        <v>396</v>
      </c>
      <c r="G1624">
        <v>3</v>
      </c>
      <c r="H1624">
        <v>0</v>
      </c>
      <c r="I1624">
        <v>0</v>
      </c>
      <c r="J1624">
        <v>3</v>
      </c>
      <c r="K1624">
        <v>3</v>
      </c>
      <c r="L1624">
        <v>0</v>
      </c>
      <c r="M1624">
        <v>0</v>
      </c>
      <c r="N1624">
        <v>0</v>
      </c>
      <c r="O1624">
        <v>3</v>
      </c>
      <c r="P1624">
        <v>2</v>
      </c>
      <c r="Q1624">
        <v>1</v>
      </c>
      <c r="R1624">
        <v>3</v>
      </c>
    </row>
    <row r="1625" spans="1:18" x14ac:dyDescent="0.25">
      <c r="A1625" t="s">
        <v>5</v>
      </c>
      <c r="B1625" t="s">
        <v>6</v>
      </c>
      <c r="C1625" t="s">
        <v>20</v>
      </c>
      <c r="D1625" t="s">
        <v>300</v>
      </c>
      <c r="E1625">
        <v>2023</v>
      </c>
      <c r="F1625" t="s">
        <v>397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</row>
    <row r="1626" spans="1:18" x14ac:dyDescent="0.25">
      <c r="A1626" t="s">
        <v>5</v>
      </c>
      <c r="B1626" t="s">
        <v>6</v>
      </c>
      <c r="C1626" t="s">
        <v>20</v>
      </c>
      <c r="D1626" t="s">
        <v>300</v>
      </c>
      <c r="E1626">
        <v>2023</v>
      </c>
      <c r="F1626" t="s">
        <v>398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</row>
    <row r="1627" spans="1:18" x14ac:dyDescent="0.25">
      <c r="A1627" t="s">
        <v>5</v>
      </c>
      <c r="B1627" t="s">
        <v>6</v>
      </c>
      <c r="C1627" t="s">
        <v>20</v>
      </c>
      <c r="D1627" t="s">
        <v>300</v>
      </c>
      <c r="E1627">
        <v>2023</v>
      </c>
      <c r="F1627" t="s">
        <v>399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</row>
    <row r="1628" spans="1:18" x14ac:dyDescent="0.25">
      <c r="A1628" t="s">
        <v>5</v>
      </c>
      <c r="B1628" t="s">
        <v>6</v>
      </c>
      <c r="C1628" t="s">
        <v>20</v>
      </c>
      <c r="D1628" t="s">
        <v>300</v>
      </c>
      <c r="E1628">
        <v>2023</v>
      </c>
      <c r="F1628" t="s">
        <v>40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</row>
    <row r="1629" spans="1:18" x14ac:dyDescent="0.25">
      <c r="A1629" t="s">
        <v>5</v>
      </c>
      <c r="B1629" t="s">
        <v>6</v>
      </c>
      <c r="C1629" t="s">
        <v>20</v>
      </c>
      <c r="D1629" t="s">
        <v>300</v>
      </c>
      <c r="E1629">
        <v>2023</v>
      </c>
      <c r="F1629" t="s">
        <v>401</v>
      </c>
      <c r="G1629">
        <v>46</v>
      </c>
      <c r="H1629">
        <v>23</v>
      </c>
      <c r="I1629">
        <v>0</v>
      </c>
      <c r="J1629">
        <v>69</v>
      </c>
      <c r="K1629">
        <v>69</v>
      </c>
      <c r="L1629">
        <v>0</v>
      </c>
      <c r="M1629">
        <v>0</v>
      </c>
      <c r="N1629">
        <v>0</v>
      </c>
      <c r="O1629">
        <v>69</v>
      </c>
      <c r="P1629">
        <v>35</v>
      </c>
      <c r="Q1629">
        <v>34</v>
      </c>
      <c r="R1629">
        <v>69</v>
      </c>
    </row>
    <row r="1630" spans="1:18" x14ac:dyDescent="0.25">
      <c r="A1630" t="s">
        <v>5</v>
      </c>
      <c r="B1630" t="s">
        <v>6</v>
      </c>
      <c r="C1630" t="s">
        <v>20</v>
      </c>
      <c r="D1630" t="s">
        <v>300</v>
      </c>
      <c r="E1630">
        <v>2023</v>
      </c>
      <c r="F1630" t="s">
        <v>402</v>
      </c>
      <c r="G1630">
        <v>216</v>
      </c>
      <c r="H1630">
        <v>1501</v>
      </c>
      <c r="I1630">
        <v>56</v>
      </c>
      <c r="J1630">
        <v>1773</v>
      </c>
      <c r="K1630">
        <v>1752</v>
      </c>
      <c r="L1630">
        <v>21</v>
      </c>
      <c r="M1630">
        <v>0</v>
      </c>
      <c r="N1630">
        <v>0</v>
      </c>
      <c r="O1630">
        <v>1773</v>
      </c>
      <c r="P1630">
        <v>982</v>
      </c>
      <c r="Q1630">
        <v>791</v>
      </c>
      <c r="R1630">
        <v>1773</v>
      </c>
    </row>
    <row r="1631" spans="1:18" x14ac:dyDescent="0.25">
      <c r="A1631" t="s">
        <v>5</v>
      </c>
      <c r="B1631" t="s">
        <v>6</v>
      </c>
      <c r="C1631" t="s">
        <v>20</v>
      </c>
      <c r="D1631" t="s">
        <v>300</v>
      </c>
      <c r="E1631">
        <v>2023</v>
      </c>
      <c r="F1631" t="s">
        <v>403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</row>
    <row r="1632" spans="1:18" x14ac:dyDescent="0.25">
      <c r="A1632" t="s">
        <v>5</v>
      </c>
      <c r="B1632" t="s">
        <v>6</v>
      </c>
      <c r="C1632" t="s">
        <v>20</v>
      </c>
      <c r="D1632" t="s">
        <v>300</v>
      </c>
      <c r="E1632">
        <v>2023</v>
      </c>
      <c r="F1632" t="s">
        <v>404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</row>
    <row r="1633" spans="1:18" x14ac:dyDescent="0.25">
      <c r="A1633" t="s">
        <v>5</v>
      </c>
      <c r="B1633" t="s">
        <v>6</v>
      </c>
      <c r="C1633" t="s">
        <v>20</v>
      </c>
      <c r="D1633" t="s">
        <v>300</v>
      </c>
      <c r="E1633">
        <v>2023</v>
      </c>
      <c r="F1633" t="s">
        <v>405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</row>
    <row r="1634" spans="1:18" x14ac:dyDescent="0.25">
      <c r="A1634" t="s">
        <v>5</v>
      </c>
      <c r="B1634" t="s">
        <v>6</v>
      </c>
      <c r="C1634" t="s">
        <v>20</v>
      </c>
      <c r="D1634" t="s">
        <v>300</v>
      </c>
      <c r="E1634">
        <v>2023</v>
      </c>
      <c r="F1634" t="s">
        <v>406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</row>
    <row r="1635" spans="1:18" x14ac:dyDescent="0.25">
      <c r="A1635" t="s">
        <v>5</v>
      </c>
      <c r="B1635" t="s">
        <v>6</v>
      </c>
      <c r="C1635" t="s">
        <v>20</v>
      </c>
      <c r="D1635" t="s">
        <v>300</v>
      </c>
      <c r="E1635">
        <v>2023</v>
      </c>
      <c r="F1635" t="s">
        <v>407</v>
      </c>
      <c r="G1635">
        <v>64</v>
      </c>
      <c r="H1635">
        <v>40</v>
      </c>
      <c r="I1635">
        <v>0</v>
      </c>
      <c r="J1635">
        <v>104</v>
      </c>
      <c r="K1635">
        <v>102</v>
      </c>
      <c r="L1635">
        <v>2</v>
      </c>
      <c r="M1635">
        <v>0</v>
      </c>
      <c r="N1635">
        <v>0</v>
      </c>
      <c r="O1635">
        <v>104</v>
      </c>
      <c r="P1635">
        <v>54</v>
      </c>
      <c r="Q1635">
        <v>50</v>
      </c>
      <c r="R1635">
        <v>104</v>
      </c>
    </row>
    <row r="1636" spans="1:18" x14ac:dyDescent="0.25">
      <c r="A1636" t="s">
        <v>5</v>
      </c>
      <c r="B1636" t="s">
        <v>6</v>
      </c>
      <c r="C1636" t="s">
        <v>20</v>
      </c>
      <c r="D1636" t="s">
        <v>300</v>
      </c>
      <c r="E1636">
        <v>2023</v>
      </c>
      <c r="F1636" t="s">
        <v>408</v>
      </c>
      <c r="G1636">
        <v>516</v>
      </c>
      <c r="H1636">
        <v>1207</v>
      </c>
      <c r="I1636">
        <v>28</v>
      </c>
      <c r="J1636">
        <v>1751</v>
      </c>
      <c r="K1636">
        <v>1727</v>
      </c>
      <c r="L1636">
        <v>24</v>
      </c>
      <c r="M1636">
        <v>0</v>
      </c>
      <c r="N1636">
        <v>0</v>
      </c>
      <c r="O1636">
        <v>1751</v>
      </c>
      <c r="P1636">
        <v>993</v>
      </c>
      <c r="Q1636">
        <v>758</v>
      </c>
      <c r="R1636">
        <v>1751</v>
      </c>
    </row>
    <row r="1637" spans="1:18" x14ac:dyDescent="0.25">
      <c r="A1637" t="s">
        <v>5</v>
      </c>
      <c r="B1637" t="s">
        <v>6</v>
      </c>
      <c r="C1637" t="s">
        <v>20</v>
      </c>
      <c r="D1637" t="s">
        <v>300</v>
      </c>
      <c r="E1637">
        <v>2023</v>
      </c>
      <c r="F1637" t="s">
        <v>409</v>
      </c>
      <c r="G1637">
        <v>516</v>
      </c>
      <c r="H1637">
        <v>1207</v>
      </c>
      <c r="I1637">
        <v>28</v>
      </c>
      <c r="J1637">
        <v>1751</v>
      </c>
      <c r="K1637">
        <v>1727</v>
      </c>
      <c r="L1637">
        <v>24</v>
      </c>
      <c r="M1637">
        <v>0</v>
      </c>
      <c r="N1637">
        <v>0</v>
      </c>
      <c r="O1637">
        <v>1751</v>
      </c>
      <c r="P1637">
        <v>993</v>
      </c>
      <c r="Q1637">
        <v>758</v>
      </c>
      <c r="R1637">
        <v>1751</v>
      </c>
    </row>
    <row r="1638" spans="1:18" x14ac:dyDescent="0.25">
      <c r="A1638" t="s">
        <v>5</v>
      </c>
      <c r="B1638" t="s">
        <v>6</v>
      </c>
      <c r="C1638" t="s">
        <v>20</v>
      </c>
      <c r="D1638" t="s">
        <v>300</v>
      </c>
      <c r="E1638">
        <v>2023</v>
      </c>
      <c r="F1638" t="s">
        <v>410</v>
      </c>
      <c r="G1638">
        <v>80</v>
      </c>
      <c r="H1638">
        <v>492</v>
      </c>
      <c r="I1638">
        <v>68</v>
      </c>
      <c r="J1638">
        <v>640</v>
      </c>
      <c r="K1638">
        <v>581</v>
      </c>
      <c r="L1638">
        <v>59</v>
      </c>
      <c r="M1638">
        <v>0</v>
      </c>
      <c r="N1638">
        <v>0</v>
      </c>
      <c r="O1638">
        <v>640</v>
      </c>
      <c r="P1638">
        <v>336</v>
      </c>
      <c r="Q1638">
        <v>304</v>
      </c>
      <c r="R1638">
        <v>640</v>
      </c>
    </row>
    <row r="1639" spans="1:18" x14ac:dyDescent="0.25">
      <c r="A1639" t="s">
        <v>5</v>
      </c>
      <c r="B1639" t="s">
        <v>6</v>
      </c>
      <c r="C1639" t="s">
        <v>20</v>
      </c>
      <c r="D1639" t="s">
        <v>300</v>
      </c>
      <c r="E1639">
        <v>2023</v>
      </c>
      <c r="F1639" t="s">
        <v>411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</row>
    <row r="1640" spans="1:18" x14ac:dyDescent="0.25">
      <c r="A1640" t="s">
        <v>5</v>
      </c>
      <c r="B1640" t="s">
        <v>6</v>
      </c>
      <c r="C1640" t="s">
        <v>20</v>
      </c>
      <c r="D1640" t="s">
        <v>300</v>
      </c>
      <c r="E1640">
        <v>2023</v>
      </c>
      <c r="F1640" t="s">
        <v>412</v>
      </c>
      <c r="G1640">
        <v>80</v>
      </c>
      <c r="H1640">
        <v>492</v>
      </c>
      <c r="I1640">
        <v>68</v>
      </c>
      <c r="J1640">
        <v>640</v>
      </c>
      <c r="K1640">
        <v>581</v>
      </c>
      <c r="L1640">
        <v>59</v>
      </c>
      <c r="M1640">
        <v>0</v>
      </c>
      <c r="N1640">
        <v>0</v>
      </c>
      <c r="O1640">
        <v>640</v>
      </c>
      <c r="P1640">
        <v>336</v>
      </c>
      <c r="Q1640">
        <v>304</v>
      </c>
      <c r="R1640">
        <v>640</v>
      </c>
    </row>
    <row r="1641" spans="1:18" x14ac:dyDescent="0.25">
      <c r="A1641" t="s">
        <v>5</v>
      </c>
      <c r="B1641" t="s">
        <v>6</v>
      </c>
      <c r="C1641" t="s">
        <v>20</v>
      </c>
      <c r="D1641" t="s">
        <v>300</v>
      </c>
      <c r="E1641">
        <v>2023</v>
      </c>
      <c r="F1641" t="s">
        <v>413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</row>
    <row r="1642" spans="1:18" x14ac:dyDescent="0.25">
      <c r="A1642" t="s">
        <v>5</v>
      </c>
      <c r="B1642" t="s">
        <v>6</v>
      </c>
      <c r="C1642" t="s">
        <v>20</v>
      </c>
      <c r="D1642" t="s">
        <v>300</v>
      </c>
      <c r="E1642">
        <v>2023</v>
      </c>
      <c r="F1642" t="s">
        <v>414</v>
      </c>
      <c r="G1642">
        <v>0</v>
      </c>
      <c r="H1642">
        <v>7</v>
      </c>
      <c r="I1642">
        <v>0</v>
      </c>
      <c r="J1642">
        <v>7</v>
      </c>
      <c r="K1642">
        <v>7</v>
      </c>
      <c r="L1642">
        <v>0</v>
      </c>
      <c r="M1642">
        <v>0</v>
      </c>
      <c r="N1642">
        <v>0</v>
      </c>
      <c r="O1642">
        <v>7</v>
      </c>
      <c r="P1642">
        <v>2</v>
      </c>
      <c r="Q1642">
        <v>5</v>
      </c>
      <c r="R1642">
        <v>7</v>
      </c>
    </row>
    <row r="1643" spans="1:18" x14ac:dyDescent="0.25">
      <c r="A1643" t="s">
        <v>5</v>
      </c>
      <c r="B1643" t="s">
        <v>6</v>
      </c>
      <c r="C1643" t="s">
        <v>20</v>
      </c>
      <c r="D1643" t="s">
        <v>300</v>
      </c>
      <c r="E1643">
        <v>2023</v>
      </c>
      <c r="F1643" t="s">
        <v>415</v>
      </c>
      <c r="G1643">
        <v>212</v>
      </c>
      <c r="H1643">
        <v>523</v>
      </c>
      <c r="I1643">
        <v>101</v>
      </c>
      <c r="J1643">
        <v>836</v>
      </c>
      <c r="K1643">
        <v>688</v>
      </c>
      <c r="L1643">
        <v>148</v>
      </c>
      <c r="M1643">
        <v>0</v>
      </c>
      <c r="N1643">
        <v>0</v>
      </c>
      <c r="O1643">
        <v>836</v>
      </c>
      <c r="P1643">
        <v>601</v>
      </c>
      <c r="Q1643">
        <v>235</v>
      </c>
      <c r="R1643">
        <v>836</v>
      </c>
    </row>
    <row r="1644" spans="1:18" x14ac:dyDescent="0.25">
      <c r="A1644" t="s">
        <v>5</v>
      </c>
      <c r="B1644" t="s">
        <v>6</v>
      </c>
      <c r="C1644" t="s">
        <v>20</v>
      </c>
      <c r="D1644" t="s">
        <v>300</v>
      </c>
      <c r="E1644">
        <v>2023</v>
      </c>
      <c r="F1644" t="s">
        <v>416</v>
      </c>
      <c r="G1644">
        <v>46</v>
      </c>
      <c r="H1644">
        <v>0</v>
      </c>
      <c r="I1644">
        <v>0</v>
      </c>
      <c r="J1644">
        <v>46</v>
      </c>
      <c r="K1644">
        <v>33</v>
      </c>
      <c r="L1644">
        <v>12</v>
      </c>
      <c r="M1644">
        <v>1</v>
      </c>
      <c r="N1644">
        <v>0</v>
      </c>
      <c r="O1644">
        <v>46</v>
      </c>
      <c r="P1644">
        <v>19</v>
      </c>
      <c r="Q1644">
        <v>27</v>
      </c>
      <c r="R1644">
        <v>46</v>
      </c>
    </row>
    <row r="1645" spans="1:18" x14ac:dyDescent="0.25">
      <c r="A1645" t="s">
        <v>5</v>
      </c>
      <c r="B1645" t="s">
        <v>6</v>
      </c>
      <c r="C1645" t="s">
        <v>20</v>
      </c>
      <c r="D1645" t="s">
        <v>300</v>
      </c>
      <c r="E1645">
        <v>2023</v>
      </c>
      <c r="F1645" t="s">
        <v>417</v>
      </c>
      <c r="G1645">
        <v>46</v>
      </c>
      <c r="H1645">
        <v>0</v>
      </c>
      <c r="I1645">
        <v>0</v>
      </c>
      <c r="J1645">
        <v>46</v>
      </c>
      <c r="K1645">
        <v>33</v>
      </c>
      <c r="L1645">
        <v>12</v>
      </c>
      <c r="M1645">
        <v>1</v>
      </c>
      <c r="N1645">
        <v>0</v>
      </c>
      <c r="O1645">
        <v>46</v>
      </c>
      <c r="P1645">
        <v>19</v>
      </c>
      <c r="Q1645">
        <v>27</v>
      </c>
      <c r="R1645">
        <v>46</v>
      </c>
    </row>
    <row r="1646" spans="1:18" x14ac:dyDescent="0.25">
      <c r="A1646" t="s">
        <v>5</v>
      </c>
      <c r="B1646" t="s">
        <v>6</v>
      </c>
      <c r="C1646" t="s">
        <v>20</v>
      </c>
      <c r="D1646" t="s">
        <v>300</v>
      </c>
      <c r="E1646">
        <v>2023</v>
      </c>
      <c r="F1646" t="s">
        <v>418</v>
      </c>
      <c r="G1646">
        <v>46</v>
      </c>
      <c r="H1646">
        <v>0</v>
      </c>
      <c r="I1646">
        <v>0</v>
      </c>
      <c r="J1646">
        <v>46</v>
      </c>
      <c r="K1646">
        <v>33</v>
      </c>
      <c r="L1646">
        <v>12</v>
      </c>
      <c r="M1646">
        <v>1</v>
      </c>
      <c r="N1646">
        <v>0</v>
      </c>
      <c r="O1646">
        <v>46</v>
      </c>
      <c r="P1646">
        <v>19</v>
      </c>
      <c r="Q1646">
        <v>27</v>
      </c>
      <c r="R1646">
        <v>46</v>
      </c>
    </row>
    <row r="1647" spans="1:18" x14ac:dyDescent="0.25">
      <c r="A1647" t="s">
        <v>5</v>
      </c>
      <c r="B1647" t="s">
        <v>6</v>
      </c>
      <c r="C1647" t="s">
        <v>20</v>
      </c>
      <c r="D1647" t="s">
        <v>300</v>
      </c>
      <c r="E1647">
        <v>2023</v>
      </c>
      <c r="F1647" t="s">
        <v>419</v>
      </c>
      <c r="G1647">
        <v>161</v>
      </c>
      <c r="H1647">
        <v>131</v>
      </c>
      <c r="I1647">
        <v>0</v>
      </c>
      <c r="J1647">
        <v>292</v>
      </c>
      <c r="K1647">
        <v>288</v>
      </c>
      <c r="L1647">
        <v>3</v>
      </c>
      <c r="M1647">
        <v>1</v>
      </c>
      <c r="N1647">
        <v>0</v>
      </c>
      <c r="O1647">
        <v>292</v>
      </c>
      <c r="P1647">
        <v>147</v>
      </c>
      <c r="Q1647">
        <v>145</v>
      </c>
      <c r="R1647">
        <v>292</v>
      </c>
    </row>
    <row r="1648" spans="1:18" x14ac:dyDescent="0.25">
      <c r="A1648" t="s">
        <v>5</v>
      </c>
      <c r="B1648" t="s">
        <v>6</v>
      </c>
      <c r="C1648" t="s">
        <v>20</v>
      </c>
      <c r="D1648" t="s">
        <v>300</v>
      </c>
      <c r="E1648">
        <v>2023</v>
      </c>
      <c r="F1648" t="s">
        <v>42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</row>
    <row r="1649" spans="1:18" x14ac:dyDescent="0.25">
      <c r="A1649" t="s">
        <v>5</v>
      </c>
      <c r="B1649" t="s">
        <v>6</v>
      </c>
      <c r="C1649" t="s">
        <v>20</v>
      </c>
      <c r="D1649" t="s">
        <v>300</v>
      </c>
      <c r="E1649">
        <v>2023</v>
      </c>
      <c r="F1649" t="s">
        <v>421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</row>
    <row r="1650" spans="1:18" x14ac:dyDescent="0.25">
      <c r="A1650" t="s">
        <v>5</v>
      </c>
      <c r="B1650" t="s">
        <v>6</v>
      </c>
      <c r="C1650" t="s">
        <v>20</v>
      </c>
      <c r="D1650" t="s">
        <v>300</v>
      </c>
      <c r="E1650">
        <v>2023</v>
      </c>
      <c r="F1650" t="s">
        <v>422</v>
      </c>
      <c r="G1650">
        <v>733</v>
      </c>
      <c r="H1650">
        <v>1493</v>
      </c>
      <c r="I1650">
        <v>163</v>
      </c>
      <c r="J1650">
        <v>2389</v>
      </c>
      <c r="K1650">
        <v>2344</v>
      </c>
      <c r="L1650">
        <v>45</v>
      </c>
      <c r="M1650">
        <v>0</v>
      </c>
      <c r="N1650">
        <v>0</v>
      </c>
      <c r="O1650">
        <v>2389</v>
      </c>
      <c r="P1650">
        <v>1405</v>
      </c>
      <c r="Q1650">
        <v>984</v>
      </c>
      <c r="R1650">
        <v>2389</v>
      </c>
    </row>
    <row r="1651" spans="1:18" x14ac:dyDescent="0.25">
      <c r="A1651" t="s">
        <v>5</v>
      </c>
      <c r="B1651" t="s">
        <v>6</v>
      </c>
      <c r="C1651" t="s">
        <v>20</v>
      </c>
      <c r="D1651" t="s">
        <v>300</v>
      </c>
      <c r="E1651">
        <v>2023</v>
      </c>
      <c r="F1651" t="s">
        <v>423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</row>
    <row r="1652" spans="1:18" x14ac:dyDescent="0.25">
      <c r="A1652" t="s">
        <v>5</v>
      </c>
      <c r="B1652" t="s">
        <v>6</v>
      </c>
      <c r="C1652" t="s">
        <v>20</v>
      </c>
      <c r="D1652" t="s">
        <v>300</v>
      </c>
      <c r="E1652">
        <v>2023</v>
      </c>
      <c r="F1652" t="s">
        <v>424</v>
      </c>
      <c r="G1652">
        <v>153</v>
      </c>
      <c r="H1652">
        <v>66</v>
      </c>
      <c r="I1652">
        <v>2</v>
      </c>
      <c r="J1652">
        <v>221</v>
      </c>
      <c r="K1652">
        <v>159</v>
      </c>
      <c r="L1652">
        <v>62</v>
      </c>
      <c r="M1652">
        <v>0</v>
      </c>
      <c r="N1652">
        <v>0</v>
      </c>
      <c r="O1652">
        <v>221</v>
      </c>
      <c r="P1652">
        <v>132</v>
      </c>
      <c r="Q1652">
        <v>89</v>
      </c>
      <c r="R1652">
        <v>221</v>
      </c>
    </row>
    <row r="1653" spans="1:18" x14ac:dyDescent="0.25">
      <c r="A1653" t="s">
        <v>5</v>
      </c>
      <c r="B1653" t="s">
        <v>6</v>
      </c>
      <c r="C1653" t="s">
        <v>20</v>
      </c>
      <c r="D1653" t="s">
        <v>300</v>
      </c>
      <c r="E1653">
        <v>2023</v>
      </c>
      <c r="F1653" t="s">
        <v>425</v>
      </c>
      <c r="G1653">
        <v>109</v>
      </c>
      <c r="H1653">
        <v>89</v>
      </c>
      <c r="I1653">
        <v>0</v>
      </c>
      <c r="J1653">
        <v>198</v>
      </c>
      <c r="K1653">
        <v>180</v>
      </c>
      <c r="L1653">
        <v>18</v>
      </c>
      <c r="M1653">
        <v>0</v>
      </c>
      <c r="N1653">
        <v>0</v>
      </c>
      <c r="O1653">
        <v>198</v>
      </c>
      <c r="P1653">
        <v>115</v>
      </c>
      <c r="Q1653">
        <v>83</v>
      </c>
      <c r="R1653">
        <v>198</v>
      </c>
    </row>
    <row r="1654" spans="1:18" x14ac:dyDescent="0.25">
      <c r="A1654" t="s">
        <v>5</v>
      </c>
      <c r="B1654" t="s">
        <v>6</v>
      </c>
      <c r="C1654" t="s">
        <v>20</v>
      </c>
      <c r="D1654" t="s">
        <v>300</v>
      </c>
      <c r="E1654">
        <v>2023</v>
      </c>
      <c r="F1654" t="s">
        <v>426</v>
      </c>
      <c r="G1654">
        <v>74</v>
      </c>
      <c r="H1654">
        <v>67</v>
      </c>
      <c r="I1654">
        <v>2</v>
      </c>
      <c r="J1654">
        <v>143</v>
      </c>
      <c r="K1654">
        <v>131</v>
      </c>
      <c r="L1654">
        <v>12</v>
      </c>
      <c r="M1654">
        <v>0</v>
      </c>
      <c r="N1654">
        <v>0</v>
      </c>
      <c r="O1654">
        <v>143</v>
      </c>
      <c r="P1654">
        <v>89</v>
      </c>
      <c r="Q1654">
        <v>54</v>
      </c>
      <c r="R1654">
        <v>143</v>
      </c>
    </row>
    <row r="1655" spans="1:18" x14ac:dyDescent="0.25">
      <c r="A1655" t="s">
        <v>5</v>
      </c>
      <c r="B1655" t="s">
        <v>6</v>
      </c>
      <c r="C1655" t="s">
        <v>20</v>
      </c>
      <c r="D1655" t="s">
        <v>301</v>
      </c>
      <c r="E1655">
        <v>2023</v>
      </c>
      <c r="F1655" t="s">
        <v>340</v>
      </c>
      <c r="G1655">
        <v>70</v>
      </c>
      <c r="H1655">
        <v>200</v>
      </c>
      <c r="I1655">
        <v>0</v>
      </c>
      <c r="J1655">
        <v>270</v>
      </c>
      <c r="K1655">
        <v>270</v>
      </c>
      <c r="L1655">
        <v>0</v>
      </c>
      <c r="M1655">
        <v>0</v>
      </c>
      <c r="N1655">
        <v>0</v>
      </c>
      <c r="O1655">
        <v>270</v>
      </c>
      <c r="P1655">
        <v>164</v>
      </c>
      <c r="Q1655">
        <v>106</v>
      </c>
      <c r="R1655">
        <v>270</v>
      </c>
    </row>
    <row r="1656" spans="1:18" x14ac:dyDescent="0.25">
      <c r="A1656" t="s">
        <v>5</v>
      </c>
      <c r="B1656" t="s">
        <v>6</v>
      </c>
      <c r="C1656" t="s">
        <v>20</v>
      </c>
      <c r="D1656" t="s">
        <v>301</v>
      </c>
      <c r="E1656">
        <v>2023</v>
      </c>
      <c r="F1656" t="s">
        <v>341</v>
      </c>
      <c r="G1656">
        <v>87</v>
      </c>
      <c r="H1656">
        <v>118</v>
      </c>
      <c r="I1656">
        <v>6</v>
      </c>
      <c r="J1656">
        <v>211</v>
      </c>
      <c r="K1656">
        <v>208</v>
      </c>
      <c r="L1656">
        <v>3</v>
      </c>
      <c r="M1656">
        <v>0</v>
      </c>
      <c r="N1656">
        <v>0</v>
      </c>
      <c r="O1656">
        <v>211</v>
      </c>
      <c r="P1656">
        <v>113</v>
      </c>
      <c r="Q1656">
        <v>98</v>
      </c>
      <c r="R1656">
        <v>211</v>
      </c>
    </row>
    <row r="1657" spans="1:18" x14ac:dyDescent="0.25">
      <c r="A1657" t="s">
        <v>5</v>
      </c>
      <c r="B1657" t="s">
        <v>6</v>
      </c>
      <c r="C1657" t="s">
        <v>20</v>
      </c>
      <c r="D1657" t="s">
        <v>301</v>
      </c>
      <c r="E1657">
        <v>2023</v>
      </c>
      <c r="F1657" t="s">
        <v>342</v>
      </c>
      <c r="G1657">
        <v>40</v>
      </c>
      <c r="H1657">
        <v>0</v>
      </c>
      <c r="I1657">
        <v>0</v>
      </c>
      <c r="J1657">
        <v>40</v>
      </c>
      <c r="K1657">
        <v>40</v>
      </c>
      <c r="L1657">
        <v>0</v>
      </c>
      <c r="M1657">
        <v>0</v>
      </c>
      <c r="N1657">
        <v>0</v>
      </c>
      <c r="O1657">
        <v>40</v>
      </c>
      <c r="P1657">
        <v>21</v>
      </c>
      <c r="Q1657">
        <v>19</v>
      </c>
      <c r="R1657">
        <v>40</v>
      </c>
    </row>
    <row r="1658" spans="1:18" x14ac:dyDescent="0.25">
      <c r="A1658" t="s">
        <v>5</v>
      </c>
      <c r="B1658" t="s">
        <v>6</v>
      </c>
      <c r="C1658" t="s">
        <v>20</v>
      </c>
      <c r="D1658" t="s">
        <v>301</v>
      </c>
      <c r="E1658">
        <v>2023</v>
      </c>
      <c r="F1658" t="s">
        <v>343</v>
      </c>
      <c r="G1658">
        <v>56</v>
      </c>
      <c r="H1658">
        <v>132</v>
      </c>
      <c r="I1658">
        <v>78</v>
      </c>
      <c r="J1658">
        <v>266</v>
      </c>
      <c r="K1658">
        <v>251</v>
      </c>
      <c r="L1658">
        <v>15</v>
      </c>
      <c r="M1658">
        <v>0</v>
      </c>
      <c r="N1658">
        <v>0</v>
      </c>
      <c r="O1658">
        <v>266</v>
      </c>
      <c r="P1658">
        <v>152</v>
      </c>
      <c r="Q1658">
        <v>114</v>
      </c>
      <c r="R1658">
        <v>266</v>
      </c>
    </row>
    <row r="1659" spans="1:18" x14ac:dyDescent="0.25">
      <c r="A1659" t="s">
        <v>5</v>
      </c>
      <c r="B1659" t="s">
        <v>6</v>
      </c>
      <c r="C1659" t="s">
        <v>20</v>
      </c>
      <c r="D1659" t="s">
        <v>301</v>
      </c>
      <c r="E1659">
        <v>2023</v>
      </c>
      <c r="F1659" t="s">
        <v>344</v>
      </c>
      <c r="G1659">
        <v>109</v>
      </c>
      <c r="H1659">
        <v>453</v>
      </c>
      <c r="I1659">
        <v>37</v>
      </c>
      <c r="J1659">
        <v>599</v>
      </c>
      <c r="K1659">
        <v>590</v>
      </c>
      <c r="L1659">
        <v>9</v>
      </c>
      <c r="M1659">
        <v>0</v>
      </c>
      <c r="N1659">
        <v>0</v>
      </c>
      <c r="O1659">
        <v>599</v>
      </c>
      <c r="P1659">
        <v>282</v>
      </c>
      <c r="Q1659">
        <v>317</v>
      </c>
      <c r="R1659">
        <v>599</v>
      </c>
    </row>
    <row r="1660" spans="1:18" x14ac:dyDescent="0.25">
      <c r="A1660" t="s">
        <v>5</v>
      </c>
      <c r="B1660" t="s">
        <v>6</v>
      </c>
      <c r="C1660" t="s">
        <v>20</v>
      </c>
      <c r="D1660" t="s">
        <v>301</v>
      </c>
      <c r="E1660">
        <v>2023</v>
      </c>
      <c r="F1660" t="s">
        <v>345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</row>
    <row r="1661" spans="1:18" x14ac:dyDescent="0.25">
      <c r="A1661" t="s">
        <v>5</v>
      </c>
      <c r="B1661" t="s">
        <v>6</v>
      </c>
      <c r="C1661" t="s">
        <v>20</v>
      </c>
      <c r="D1661" t="s">
        <v>301</v>
      </c>
      <c r="E1661">
        <v>2023</v>
      </c>
      <c r="F1661" t="s">
        <v>346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</row>
    <row r="1662" spans="1:18" x14ac:dyDescent="0.25">
      <c r="A1662" t="s">
        <v>5</v>
      </c>
      <c r="B1662" t="s">
        <v>6</v>
      </c>
      <c r="C1662" t="s">
        <v>20</v>
      </c>
      <c r="D1662" t="s">
        <v>301</v>
      </c>
      <c r="E1662">
        <v>2023</v>
      </c>
      <c r="F1662" t="s">
        <v>347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</row>
    <row r="1663" spans="1:18" x14ac:dyDescent="0.25">
      <c r="A1663" t="s">
        <v>5</v>
      </c>
      <c r="B1663" t="s">
        <v>6</v>
      </c>
      <c r="C1663" t="s">
        <v>20</v>
      </c>
      <c r="D1663" t="s">
        <v>301</v>
      </c>
      <c r="E1663">
        <v>2023</v>
      </c>
      <c r="F1663" t="s">
        <v>348</v>
      </c>
      <c r="G1663">
        <v>57</v>
      </c>
      <c r="H1663">
        <v>469</v>
      </c>
      <c r="I1663">
        <v>0</v>
      </c>
      <c r="J1663">
        <v>526</v>
      </c>
      <c r="K1663">
        <v>526</v>
      </c>
      <c r="L1663">
        <v>0</v>
      </c>
      <c r="M1663">
        <v>0</v>
      </c>
      <c r="N1663">
        <v>0</v>
      </c>
      <c r="O1663">
        <v>526</v>
      </c>
      <c r="P1663">
        <v>303</v>
      </c>
      <c r="Q1663">
        <v>223</v>
      </c>
      <c r="R1663">
        <v>526</v>
      </c>
    </row>
    <row r="1664" spans="1:18" x14ac:dyDescent="0.25">
      <c r="A1664" t="s">
        <v>5</v>
      </c>
      <c r="B1664" t="s">
        <v>6</v>
      </c>
      <c r="C1664" t="s">
        <v>20</v>
      </c>
      <c r="D1664" t="s">
        <v>301</v>
      </c>
      <c r="E1664">
        <v>2023</v>
      </c>
      <c r="F1664" t="s">
        <v>349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</row>
    <row r="1665" spans="1:18" x14ac:dyDescent="0.25">
      <c r="A1665" t="s">
        <v>5</v>
      </c>
      <c r="B1665" t="s">
        <v>6</v>
      </c>
      <c r="C1665" t="s">
        <v>20</v>
      </c>
      <c r="D1665" t="s">
        <v>301</v>
      </c>
      <c r="E1665">
        <v>2023</v>
      </c>
      <c r="F1665" t="s">
        <v>35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</row>
    <row r="1666" spans="1:18" x14ac:dyDescent="0.25">
      <c r="A1666" t="s">
        <v>5</v>
      </c>
      <c r="B1666" t="s">
        <v>6</v>
      </c>
      <c r="C1666" t="s">
        <v>20</v>
      </c>
      <c r="D1666" t="s">
        <v>301</v>
      </c>
      <c r="E1666">
        <v>2023</v>
      </c>
      <c r="F1666" t="s">
        <v>35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</row>
    <row r="1667" spans="1:18" x14ac:dyDescent="0.25">
      <c r="A1667" t="s">
        <v>5</v>
      </c>
      <c r="B1667" t="s">
        <v>6</v>
      </c>
      <c r="C1667" t="s">
        <v>20</v>
      </c>
      <c r="D1667" t="s">
        <v>301</v>
      </c>
      <c r="E1667">
        <v>2023</v>
      </c>
      <c r="F1667" t="s">
        <v>352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</row>
    <row r="1668" spans="1:18" x14ac:dyDescent="0.25">
      <c r="A1668" t="s">
        <v>5</v>
      </c>
      <c r="B1668" t="s">
        <v>6</v>
      </c>
      <c r="C1668" t="s">
        <v>20</v>
      </c>
      <c r="D1668" t="s">
        <v>301</v>
      </c>
      <c r="E1668">
        <v>2023</v>
      </c>
      <c r="F1668" t="s">
        <v>353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</row>
    <row r="1669" spans="1:18" x14ac:dyDescent="0.25">
      <c r="A1669" t="s">
        <v>5</v>
      </c>
      <c r="B1669" t="s">
        <v>6</v>
      </c>
      <c r="C1669" t="s">
        <v>20</v>
      </c>
      <c r="D1669" t="s">
        <v>301</v>
      </c>
      <c r="E1669">
        <v>2023</v>
      </c>
      <c r="F1669" t="s">
        <v>354</v>
      </c>
      <c r="G1669">
        <v>201</v>
      </c>
      <c r="H1669">
        <v>1641</v>
      </c>
      <c r="I1669">
        <v>79</v>
      </c>
      <c r="J1669">
        <v>1921</v>
      </c>
      <c r="K1669">
        <v>1919</v>
      </c>
      <c r="L1669">
        <v>2</v>
      </c>
      <c r="M1669">
        <v>0</v>
      </c>
      <c r="N1669">
        <v>0</v>
      </c>
      <c r="O1669">
        <v>1921</v>
      </c>
      <c r="P1669">
        <v>991</v>
      </c>
      <c r="Q1669">
        <v>930</v>
      </c>
      <c r="R1669">
        <v>1921</v>
      </c>
    </row>
    <row r="1670" spans="1:18" x14ac:dyDescent="0.25">
      <c r="A1670" t="s">
        <v>5</v>
      </c>
      <c r="B1670" t="s">
        <v>6</v>
      </c>
      <c r="C1670" t="s">
        <v>20</v>
      </c>
      <c r="D1670" t="s">
        <v>301</v>
      </c>
      <c r="E1670">
        <v>2023</v>
      </c>
      <c r="F1670" t="s">
        <v>355</v>
      </c>
      <c r="G1670">
        <v>187</v>
      </c>
      <c r="H1670">
        <v>108</v>
      </c>
      <c r="I1670">
        <v>9</v>
      </c>
      <c r="J1670">
        <v>304</v>
      </c>
      <c r="K1670">
        <v>300</v>
      </c>
      <c r="L1670">
        <v>4</v>
      </c>
      <c r="M1670">
        <v>0</v>
      </c>
      <c r="N1670">
        <v>0</v>
      </c>
      <c r="O1670">
        <v>304</v>
      </c>
      <c r="P1670">
        <v>152</v>
      </c>
      <c r="Q1670">
        <v>152</v>
      </c>
      <c r="R1670">
        <v>304</v>
      </c>
    </row>
    <row r="1671" spans="1:18" x14ac:dyDescent="0.25">
      <c r="A1671" t="s">
        <v>5</v>
      </c>
      <c r="B1671" t="s">
        <v>6</v>
      </c>
      <c r="C1671" t="s">
        <v>20</v>
      </c>
      <c r="D1671" t="s">
        <v>301</v>
      </c>
      <c r="E1671">
        <v>2023</v>
      </c>
      <c r="F1671" t="s">
        <v>356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</row>
    <row r="1672" spans="1:18" x14ac:dyDescent="0.25">
      <c r="A1672" t="s">
        <v>5</v>
      </c>
      <c r="B1672" t="s">
        <v>6</v>
      </c>
      <c r="C1672" t="s">
        <v>20</v>
      </c>
      <c r="D1672" t="s">
        <v>301</v>
      </c>
      <c r="E1672">
        <v>2023</v>
      </c>
      <c r="F1672" t="s">
        <v>357</v>
      </c>
      <c r="G1672">
        <v>293</v>
      </c>
      <c r="H1672">
        <v>209</v>
      </c>
      <c r="I1672">
        <v>126</v>
      </c>
      <c r="J1672">
        <v>628</v>
      </c>
      <c r="K1672">
        <v>399</v>
      </c>
      <c r="L1672">
        <v>229</v>
      </c>
      <c r="M1672">
        <v>0</v>
      </c>
      <c r="N1672">
        <v>0</v>
      </c>
      <c r="O1672">
        <v>628</v>
      </c>
      <c r="P1672">
        <v>337</v>
      </c>
      <c r="Q1672">
        <v>291</v>
      </c>
      <c r="R1672">
        <v>628</v>
      </c>
    </row>
    <row r="1673" spans="1:18" x14ac:dyDescent="0.25">
      <c r="A1673" t="s">
        <v>5</v>
      </c>
      <c r="B1673" t="s">
        <v>6</v>
      </c>
      <c r="C1673" t="s">
        <v>20</v>
      </c>
      <c r="D1673" t="s">
        <v>301</v>
      </c>
      <c r="E1673">
        <v>2023</v>
      </c>
      <c r="F1673" t="s">
        <v>358</v>
      </c>
      <c r="G1673">
        <v>686</v>
      </c>
      <c r="H1673">
        <v>1524</v>
      </c>
      <c r="I1673">
        <v>196</v>
      </c>
      <c r="J1673">
        <v>2406</v>
      </c>
      <c r="K1673">
        <v>2377</v>
      </c>
      <c r="L1673">
        <v>29</v>
      </c>
      <c r="M1673">
        <v>0</v>
      </c>
      <c r="N1673">
        <v>0</v>
      </c>
      <c r="O1673">
        <v>2406</v>
      </c>
      <c r="P1673">
        <v>1262</v>
      </c>
      <c r="Q1673">
        <v>1144</v>
      </c>
      <c r="R1673">
        <v>2406</v>
      </c>
    </row>
    <row r="1674" spans="1:18" x14ac:dyDescent="0.25">
      <c r="A1674" t="s">
        <v>5</v>
      </c>
      <c r="B1674" t="s">
        <v>6</v>
      </c>
      <c r="C1674" t="s">
        <v>20</v>
      </c>
      <c r="D1674" t="s">
        <v>301</v>
      </c>
      <c r="E1674">
        <v>2023</v>
      </c>
      <c r="F1674" t="s">
        <v>359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</row>
    <row r="1675" spans="1:18" x14ac:dyDescent="0.25">
      <c r="A1675" t="s">
        <v>5</v>
      </c>
      <c r="B1675" t="s">
        <v>6</v>
      </c>
      <c r="C1675" t="s">
        <v>20</v>
      </c>
      <c r="D1675" t="s">
        <v>301</v>
      </c>
      <c r="E1675">
        <v>2023</v>
      </c>
      <c r="F1675" t="s">
        <v>360</v>
      </c>
      <c r="G1675">
        <v>7</v>
      </c>
      <c r="H1675">
        <v>77</v>
      </c>
      <c r="I1675">
        <v>0</v>
      </c>
      <c r="J1675">
        <v>84</v>
      </c>
      <c r="K1675">
        <v>70</v>
      </c>
      <c r="L1675">
        <v>14</v>
      </c>
      <c r="M1675">
        <v>0</v>
      </c>
      <c r="N1675">
        <v>0</v>
      </c>
      <c r="O1675">
        <v>84</v>
      </c>
      <c r="P1675">
        <v>38</v>
      </c>
      <c r="Q1675">
        <v>46</v>
      </c>
      <c r="R1675">
        <v>84</v>
      </c>
    </row>
    <row r="1676" spans="1:18" x14ac:dyDescent="0.25">
      <c r="A1676" t="s">
        <v>5</v>
      </c>
      <c r="B1676" t="s">
        <v>6</v>
      </c>
      <c r="C1676" t="s">
        <v>20</v>
      </c>
      <c r="D1676" t="s">
        <v>301</v>
      </c>
      <c r="E1676">
        <v>2023</v>
      </c>
      <c r="F1676" t="s">
        <v>361</v>
      </c>
      <c r="G1676">
        <v>1</v>
      </c>
      <c r="H1676">
        <v>9</v>
      </c>
      <c r="I1676">
        <v>0</v>
      </c>
      <c r="J1676">
        <v>10</v>
      </c>
      <c r="K1676">
        <v>7</v>
      </c>
      <c r="L1676">
        <v>3</v>
      </c>
      <c r="M1676">
        <v>0</v>
      </c>
      <c r="N1676">
        <v>0</v>
      </c>
      <c r="O1676">
        <v>10</v>
      </c>
      <c r="P1676">
        <v>4</v>
      </c>
      <c r="Q1676">
        <v>6</v>
      </c>
      <c r="R1676">
        <v>10</v>
      </c>
    </row>
    <row r="1677" spans="1:18" x14ac:dyDescent="0.25">
      <c r="A1677" t="s">
        <v>5</v>
      </c>
      <c r="B1677" t="s">
        <v>6</v>
      </c>
      <c r="C1677" t="s">
        <v>20</v>
      </c>
      <c r="D1677" t="s">
        <v>301</v>
      </c>
      <c r="E1677">
        <v>2023</v>
      </c>
      <c r="F1677" t="s">
        <v>362</v>
      </c>
      <c r="G1677">
        <v>16</v>
      </c>
      <c r="H1677">
        <v>14</v>
      </c>
      <c r="I1677">
        <v>0</v>
      </c>
      <c r="J1677">
        <v>30</v>
      </c>
      <c r="K1677">
        <v>28</v>
      </c>
      <c r="L1677">
        <v>2</v>
      </c>
      <c r="M1677">
        <v>0</v>
      </c>
      <c r="N1677">
        <v>0</v>
      </c>
      <c r="O1677">
        <v>30</v>
      </c>
      <c r="P1677">
        <v>20</v>
      </c>
      <c r="Q1677">
        <v>10</v>
      </c>
      <c r="R1677">
        <v>30</v>
      </c>
    </row>
    <row r="1678" spans="1:18" x14ac:dyDescent="0.25">
      <c r="A1678" t="s">
        <v>5</v>
      </c>
      <c r="B1678" t="s">
        <v>6</v>
      </c>
      <c r="C1678" t="s">
        <v>20</v>
      </c>
      <c r="D1678" t="s">
        <v>301</v>
      </c>
      <c r="E1678">
        <v>2023</v>
      </c>
      <c r="F1678" t="s">
        <v>363</v>
      </c>
      <c r="G1678">
        <v>45</v>
      </c>
      <c r="H1678">
        <v>16</v>
      </c>
      <c r="I1678">
        <v>0</v>
      </c>
      <c r="J1678">
        <v>61</v>
      </c>
      <c r="K1678">
        <v>54</v>
      </c>
      <c r="L1678">
        <v>7</v>
      </c>
      <c r="M1678">
        <v>0</v>
      </c>
      <c r="N1678">
        <v>0</v>
      </c>
      <c r="O1678">
        <v>61</v>
      </c>
      <c r="P1678">
        <v>32</v>
      </c>
      <c r="Q1678">
        <v>29</v>
      </c>
      <c r="R1678">
        <v>61</v>
      </c>
    </row>
    <row r="1679" spans="1:18" x14ac:dyDescent="0.25">
      <c r="A1679" t="s">
        <v>5</v>
      </c>
      <c r="B1679" t="s">
        <v>6</v>
      </c>
      <c r="C1679" t="s">
        <v>20</v>
      </c>
      <c r="D1679" t="s">
        <v>301</v>
      </c>
      <c r="E1679">
        <v>2023</v>
      </c>
      <c r="F1679" t="s">
        <v>364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</row>
    <row r="1680" spans="1:18" x14ac:dyDescent="0.25">
      <c r="A1680" t="s">
        <v>5</v>
      </c>
      <c r="B1680" t="s">
        <v>6</v>
      </c>
      <c r="C1680" t="s">
        <v>20</v>
      </c>
      <c r="D1680" t="s">
        <v>301</v>
      </c>
      <c r="E1680">
        <v>2023</v>
      </c>
      <c r="F1680" t="s">
        <v>365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</row>
    <row r="1681" spans="1:18" x14ac:dyDescent="0.25">
      <c r="A1681" t="s">
        <v>5</v>
      </c>
      <c r="B1681" t="s">
        <v>6</v>
      </c>
      <c r="C1681" t="s">
        <v>20</v>
      </c>
      <c r="D1681" t="s">
        <v>301</v>
      </c>
      <c r="E1681">
        <v>2023</v>
      </c>
      <c r="F1681" t="s">
        <v>366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</row>
    <row r="1682" spans="1:18" x14ac:dyDescent="0.25">
      <c r="A1682" t="s">
        <v>5</v>
      </c>
      <c r="B1682" t="s">
        <v>6</v>
      </c>
      <c r="C1682" t="s">
        <v>20</v>
      </c>
      <c r="D1682" t="s">
        <v>301</v>
      </c>
      <c r="E1682">
        <v>2023</v>
      </c>
      <c r="F1682" t="s">
        <v>367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</row>
    <row r="1683" spans="1:18" x14ac:dyDescent="0.25">
      <c r="A1683" t="s">
        <v>5</v>
      </c>
      <c r="B1683" t="s">
        <v>6</v>
      </c>
      <c r="C1683" t="s">
        <v>20</v>
      </c>
      <c r="D1683" t="s">
        <v>301</v>
      </c>
      <c r="E1683">
        <v>2023</v>
      </c>
      <c r="F1683" t="s">
        <v>368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</row>
    <row r="1684" spans="1:18" x14ac:dyDescent="0.25">
      <c r="A1684" t="s">
        <v>5</v>
      </c>
      <c r="B1684" t="s">
        <v>6</v>
      </c>
      <c r="C1684" t="s">
        <v>20</v>
      </c>
      <c r="D1684" t="s">
        <v>301</v>
      </c>
      <c r="E1684">
        <v>2023</v>
      </c>
      <c r="F1684" t="s">
        <v>369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</row>
    <row r="1685" spans="1:18" x14ac:dyDescent="0.25">
      <c r="A1685" t="s">
        <v>5</v>
      </c>
      <c r="B1685" t="s">
        <v>6</v>
      </c>
      <c r="C1685" t="s">
        <v>20</v>
      </c>
      <c r="D1685" t="s">
        <v>301</v>
      </c>
      <c r="E1685">
        <v>2023</v>
      </c>
      <c r="F1685" t="s">
        <v>370</v>
      </c>
      <c r="G1685">
        <v>201</v>
      </c>
      <c r="H1685">
        <v>1641</v>
      </c>
      <c r="I1685">
        <v>79</v>
      </c>
      <c r="J1685">
        <v>1921</v>
      </c>
      <c r="K1685">
        <v>1919</v>
      </c>
      <c r="L1685">
        <v>2</v>
      </c>
      <c r="M1685">
        <v>0</v>
      </c>
      <c r="N1685">
        <v>0</v>
      </c>
      <c r="O1685">
        <v>1921</v>
      </c>
      <c r="P1685">
        <v>991</v>
      </c>
      <c r="Q1685">
        <v>930</v>
      </c>
      <c r="R1685">
        <v>1921</v>
      </c>
    </row>
    <row r="1686" spans="1:18" x14ac:dyDescent="0.25">
      <c r="A1686" t="s">
        <v>5</v>
      </c>
      <c r="B1686" t="s">
        <v>6</v>
      </c>
      <c r="C1686" t="s">
        <v>20</v>
      </c>
      <c r="D1686" t="s">
        <v>301</v>
      </c>
      <c r="E1686">
        <v>2023</v>
      </c>
      <c r="F1686" t="s">
        <v>371</v>
      </c>
      <c r="G1686">
        <v>148</v>
      </c>
      <c r="H1686">
        <v>105</v>
      </c>
      <c r="I1686">
        <v>55</v>
      </c>
      <c r="J1686">
        <v>308</v>
      </c>
      <c r="K1686">
        <v>307</v>
      </c>
      <c r="L1686">
        <v>1</v>
      </c>
      <c r="M1686">
        <v>0</v>
      </c>
      <c r="N1686">
        <v>0</v>
      </c>
      <c r="O1686">
        <v>308</v>
      </c>
      <c r="P1686">
        <v>150</v>
      </c>
      <c r="Q1686">
        <v>158</v>
      </c>
      <c r="R1686">
        <v>308</v>
      </c>
    </row>
    <row r="1687" spans="1:18" x14ac:dyDescent="0.25">
      <c r="A1687" t="s">
        <v>5</v>
      </c>
      <c r="B1687" t="s">
        <v>6</v>
      </c>
      <c r="C1687" t="s">
        <v>20</v>
      </c>
      <c r="D1687" t="s">
        <v>301</v>
      </c>
      <c r="E1687">
        <v>2023</v>
      </c>
      <c r="F1687" t="s">
        <v>372</v>
      </c>
      <c r="G1687">
        <v>47</v>
      </c>
      <c r="H1687">
        <v>9</v>
      </c>
      <c r="I1687">
        <v>1</v>
      </c>
      <c r="J1687">
        <v>57</v>
      </c>
      <c r="K1687">
        <v>57</v>
      </c>
      <c r="L1687">
        <v>0</v>
      </c>
      <c r="M1687">
        <v>0</v>
      </c>
      <c r="N1687">
        <v>0</v>
      </c>
      <c r="O1687">
        <v>57</v>
      </c>
      <c r="P1687">
        <v>37</v>
      </c>
      <c r="Q1687">
        <v>20</v>
      </c>
      <c r="R1687">
        <v>57</v>
      </c>
    </row>
    <row r="1688" spans="1:18" x14ac:dyDescent="0.25">
      <c r="A1688" t="s">
        <v>5</v>
      </c>
      <c r="B1688" t="s">
        <v>6</v>
      </c>
      <c r="C1688" t="s">
        <v>20</v>
      </c>
      <c r="D1688" t="s">
        <v>301</v>
      </c>
      <c r="E1688">
        <v>2023</v>
      </c>
      <c r="F1688" t="s">
        <v>373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</row>
    <row r="1689" spans="1:18" x14ac:dyDescent="0.25">
      <c r="A1689" t="s">
        <v>5</v>
      </c>
      <c r="B1689" t="s">
        <v>6</v>
      </c>
      <c r="C1689" t="s">
        <v>20</v>
      </c>
      <c r="D1689" t="s">
        <v>301</v>
      </c>
      <c r="E1689">
        <v>2023</v>
      </c>
      <c r="F1689" t="s">
        <v>374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</row>
    <row r="1690" spans="1:18" x14ac:dyDescent="0.25">
      <c r="A1690" t="s">
        <v>5</v>
      </c>
      <c r="B1690" t="s">
        <v>6</v>
      </c>
      <c r="C1690" t="s">
        <v>20</v>
      </c>
      <c r="D1690" t="s">
        <v>301</v>
      </c>
      <c r="E1690">
        <v>2023</v>
      </c>
      <c r="F1690" t="s">
        <v>375</v>
      </c>
      <c r="G1690">
        <v>110</v>
      </c>
      <c r="H1690">
        <v>890</v>
      </c>
      <c r="I1690">
        <v>10</v>
      </c>
      <c r="J1690">
        <v>1010</v>
      </c>
      <c r="K1690">
        <v>1010</v>
      </c>
      <c r="L1690">
        <v>0</v>
      </c>
      <c r="M1690">
        <v>0</v>
      </c>
      <c r="N1690">
        <v>0</v>
      </c>
      <c r="O1690">
        <v>1010</v>
      </c>
      <c r="P1690">
        <v>519</v>
      </c>
      <c r="Q1690">
        <v>491</v>
      </c>
      <c r="R1690">
        <v>1010</v>
      </c>
    </row>
    <row r="1691" spans="1:18" x14ac:dyDescent="0.25">
      <c r="A1691" t="s">
        <v>5</v>
      </c>
      <c r="B1691" t="s">
        <v>6</v>
      </c>
      <c r="C1691" t="s">
        <v>20</v>
      </c>
      <c r="D1691" t="s">
        <v>301</v>
      </c>
      <c r="E1691">
        <v>2023</v>
      </c>
      <c r="F1691" t="s">
        <v>376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</row>
    <row r="1692" spans="1:18" x14ac:dyDescent="0.25">
      <c r="A1692" t="s">
        <v>5</v>
      </c>
      <c r="B1692" t="s">
        <v>6</v>
      </c>
      <c r="C1692" t="s">
        <v>20</v>
      </c>
      <c r="D1692" t="s">
        <v>301</v>
      </c>
      <c r="E1692">
        <v>2023</v>
      </c>
      <c r="F1692" t="s">
        <v>377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</row>
    <row r="1693" spans="1:18" x14ac:dyDescent="0.25">
      <c r="A1693" t="s">
        <v>5</v>
      </c>
      <c r="B1693" t="s">
        <v>6</v>
      </c>
      <c r="C1693" t="s">
        <v>20</v>
      </c>
      <c r="D1693" t="s">
        <v>301</v>
      </c>
      <c r="E1693">
        <v>2023</v>
      </c>
      <c r="F1693" t="s">
        <v>378</v>
      </c>
      <c r="G1693">
        <v>643</v>
      </c>
      <c r="H1693">
        <v>1327</v>
      </c>
      <c r="I1693">
        <v>185</v>
      </c>
      <c r="J1693">
        <v>2155</v>
      </c>
      <c r="K1693">
        <v>2126</v>
      </c>
      <c r="L1693">
        <v>29</v>
      </c>
      <c r="M1693">
        <v>0</v>
      </c>
      <c r="N1693">
        <v>0</v>
      </c>
      <c r="O1693">
        <v>2155</v>
      </c>
      <c r="P1693">
        <v>1102</v>
      </c>
      <c r="Q1693">
        <v>1053</v>
      </c>
      <c r="R1693">
        <v>2155</v>
      </c>
    </row>
    <row r="1694" spans="1:18" x14ac:dyDescent="0.25">
      <c r="A1694" t="s">
        <v>5</v>
      </c>
      <c r="B1694" t="s">
        <v>6</v>
      </c>
      <c r="C1694" t="s">
        <v>20</v>
      </c>
      <c r="D1694" t="s">
        <v>301</v>
      </c>
      <c r="E1694">
        <v>2023</v>
      </c>
      <c r="F1694" t="s">
        <v>379</v>
      </c>
      <c r="G1694">
        <v>5</v>
      </c>
      <c r="H1694">
        <v>20</v>
      </c>
      <c r="I1694">
        <v>1</v>
      </c>
      <c r="J1694">
        <v>26</v>
      </c>
      <c r="K1694">
        <v>26</v>
      </c>
      <c r="L1694">
        <v>0</v>
      </c>
      <c r="M1694">
        <v>0</v>
      </c>
      <c r="N1694">
        <v>0</v>
      </c>
      <c r="O1694">
        <v>26</v>
      </c>
      <c r="P1694">
        <v>16</v>
      </c>
      <c r="Q1694">
        <v>10</v>
      </c>
      <c r="R1694">
        <v>26</v>
      </c>
    </row>
    <row r="1695" spans="1:18" x14ac:dyDescent="0.25">
      <c r="A1695" t="s">
        <v>5</v>
      </c>
      <c r="B1695" t="s">
        <v>6</v>
      </c>
      <c r="C1695" t="s">
        <v>20</v>
      </c>
      <c r="D1695" t="s">
        <v>301</v>
      </c>
      <c r="E1695">
        <v>2023</v>
      </c>
      <c r="F1695" t="s">
        <v>38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</row>
    <row r="1696" spans="1:18" x14ac:dyDescent="0.25">
      <c r="A1696" t="s">
        <v>5</v>
      </c>
      <c r="B1696" t="s">
        <v>6</v>
      </c>
      <c r="C1696" t="s">
        <v>20</v>
      </c>
      <c r="D1696" t="s">
        <v>301</v>
      </c>
      <c r="E1696">
        <v>2023</v>
      </c>
      <c r="F1696" t="s">
        <v>381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</row>
    <row r="1697" spans="1:18" x14ac:dyDescent="0.25">
      <c r="A1697" t="s">
        <v>5</v>
      </c>
      <c r="B1697" t="s">
        <v>6</v>
      </c>
      <c r="C1697" t="s">
        <v>20</v>
      </c>
      <c r="D1697" t="s">
        <v>301</v>
      </c>
      <c r="E1697">
        <v>2023</v>
      </c>
      <c r="F1697" t="s">
        <v>382</v>
      </c>
      <c r="G1697">
        <v>1557</v>
      </c>
      <c r="H1697">
        <v>1941</v>
      </c>
      <c r="I1697">
        <v>1093</v>
      </c>
      <c r="J1697">
        <v>4591</v>
      </c>
      <c r="K1697">
        <v>4479</v>
      </c>
      <c r="L1697">
        <v>111</v>
      </c>
      <c r="M1697">
        <v>1</v>
      </c>
      <c r="N1697">
        <v>0</v>
      </c>
      <c r="O1697">
        <v>4591</v>
      </c>
      <c r="P1697">
        <v>2312</v>
      </c>
      <c r="Q1697">
        <v>2279</v>
      </c>
      <c r="R1697">
        <v>4591</v>
      </c>
    </row>
    <row r="1698" spans="1:18" x14ac:dyDescent="0.25">
      <c r="A1698" t="s">
        <v>5</v>
      </c>
      <c r="B1698" t="s">
        <v>6</v>
      </c>
      <c r="C1698" t="s">
        <v>20</v>
      </c>
      <c r="D1698" t="s">
        <v>301</v>
      </c>
      <c r="E1698">
        <v>2023</v>
      </c>
      <c r="F1698" t="s">
        <v>383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</row>
    <row r="1699" spans="1:18" x14ac:dyDescent="0.25">
      <c r="A1699" t="s">
        <v>5</v>
      </c>
      <c r="B1699" t="s">
        <v>6</v>
      </c>
      <c r="C1699" t="s">
        <v>20</v>
      </c>
      <c r="D1699" t="s">
        <v>301</v>
      </c>
      <c r="E1699">
        <v>2023</v>
      </c>
      <c r="F1699" t="s">
        <v>384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</row>
    <row r="1700" spans="1:18" x14ac:dyDescent="0.25">
      <c r="A1700" t="s">
        <v>5</v>
      </c>
      <c r="B1700" t="s">
        <v>6</v>
      </c>
      <c r="C1700" t="s">
        <v>20</v>
      </c>
      <c r="D1700" t="s">
        <v>301</v>
      </c>
      <c r="E1700">
        <v>2023</v>
      </c>
      <c r="F1700" t="s">
        <v>385</v>
      </c>
      <c r="G1700">
        <v>86</v>
      </c>
      <c r="H1700">
        <v>62</v>
      </c>
      <c r="I1700">
        <v>0</v>
      </c>
      <c r="J1700">
        <v>148</v>
      </c>
      <c r="K1700">
        <v>127</v>
      </c>
      <c r="L1700">
        <v>21</v>
      </c>
      <c r="M1700">
        <v>0</v>
      </c>
      <c r="N1700">
        <v>0</v>
      </c>
      <c r="O1700">
        <v>148</v>
      </c>
      <c r="P1700">
        <v>84</v>
      </c>
      <c r="Q1700">
        <v>64</v>
      </c>
      <c r="R1700">
        <v>148</v>
      </c>
    </row>
    <row r="1701" spans="1:18" x14ac:dyDescent="0.25">
      <c r="A1701" t="s">
        <v>5</v>
      </c>
      <c r="B1701" t="s">
        <v>6</v>
      </c>
      <c r="C1701" t="s">
        <v>20</v>
      </c>
      <c r="D1701" t="s">
        <v>301</v>
      </c>
      <c r="E1701">
        <v>2023</v>
      </c>
      <c r="F1701" t="s">
        <v>386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</row>
    <row r="1702" spans="1:18" x14ac:dyDescent="0.25">
      <c r="A1702" t="s">
        <v>5</v>
      </c>
      <c r="B1702" t="s">
        <v>6</v>
      </c>
      <c r="C1702" t="s">
        <v>20</v>
      </c>
      <c r="D1702" t="s">
        <v>301</v>
      </c>
      <c r="E1702">
        <v>2023</v>
      </c>
      <c r="F1702" t="s">
        <v>387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</row>
    <row r="1703" spans="1:18" x14ac:dyDescent="0.25">
      <c r="A1703" t="s">
        <v>5</v>
      </c>
      <c r="B1703" t="s">
        <v>6</v>
      </c>
      <c r="C1703" t="s">
        <v>20</v>
      </c>
      <c r="D1703" t="s">
        <v>301</v>
      </c>
      <c r="E1703">
        <v>2023</v>
      </c>
      <c r="F1703" t="s">
        <v>388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</row>
    <row r="1704" spans="1:18" x14ac:dyDescent="0.25">
      <c r="A1704" t="s">
        <v>5</v>
      </c>
      <c r="B1704" t="s">
        <v>6</v>
      </c>
      <c r="C1704" t="s">
        <v>20</v>
      </c>
      <c r="D1704" t="s">
        <v>301</v>
      </c>
      <c r="E1704">
        <v>2023</v>
      </c>
      <c r="F1704" t="s">
        <v>389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</row>
    <row r="1705" spans="1:18" x14ac:dyDescent="0.25">
      <c r="A1705" t="s">
        <v>5</v>
      </c>
      <c r="B1705" t="s">
        <v>6</v>
      </c>
      <c r="C1705" t="s">
        <v>20</v>
      </c>
      <c r="D1705" t="s">
        <v>301</v>
      </c>
      <c r="E1705">
        <v>2023</v>
      </c>
      <c r="F1705" t="s">
        <v>390</v>
      </c>
      <c r="G1705">
        <v>87</v>
      </c>
      <c r="H1705">
        <v>118</v>
      </c>
      <c r="I1705">
        <v>6</v>
      </c>
      <c r="J1705">
        <v>211</v>
      </c>
      <c r="K1705">
        <v>208</v>
      </c>
      <c r="L1705">
        <v>3</v>
      </c>
      <c r="M1705">
        <v>0</v>
      </c>
      <c r="N1705">
        <v>0</v>
      </c>
      <c r="O1705">
        <v>211</v>
      </c>
      <c r="P1705">
        <v>113</v>
      </c>
      <c r="Q1705">
        <v>98</v>
      </c>
      <c r="R1705">
        <v>211</v>
      </c>
    </row>
    <row r="1706" spans="1:18" x14ac:dyDescent="0.25">
      <c r="A1706" t="s">
        <v>5</v>
      </c>
      <c r="B1706" t="s">
        <v>6</v>
      </c>
      <c r="C1706" t="s">
        <v>20</v>
      </c>
      <c r="D1706" t="s">
        <v>301</v>
      </c>
      <c r="E1706">
        <v>2023</v>
      </c>
      <c r="F1706" t="s">
        <v>391</v>
      </c>
      <c r="G1706">
        <v>110</v>
      </c>
      <c r="H1706">
        <v>890</v>
      </c>
      <c r="I1706">
        <v>10</v>
      </c>
      <c r="J1706">
        <v>1010</v>
      </c>
      <c r="K1706">
        <v>1010</v>
      </c>
      <c r="L1706">
        <v>0</v>
      </c>
      <c r="M1706">
        <v>0</v>
      </c>
      <c r="N1706">
        <v>0</v>
      </c>
      <c r="O1706">
        <v>1010</v>
      </c>
      <c r="P1706">
        <v>519</v>
      </c>
      <c r="Q1706">
        <v>491</v>
      </c>
      <c r="R1706">
        <v>1010</v>
      </c>
    </row>
    <row r="1707" spans="1:18" x14ac:dyDescent="0.25">
      <c r="A1707" t="s">
        <v>5</v>
      </c>
      <c r="B1707" t="s">
        <v>6</v>
      </c>
      <c r="C1707" t="s">
        <v>20</v>
      </c>
      <c r="D1707" t="s">
        <v>301</v>
      </c>
      <c r="E1707">
        <v>2023</v>
      </c>
      <c r="F1707" t="s">
        <v>392</v>
      </c>
      <c r="G1707">
        <v>612</v>
      </c>
      <c r="H1707">
        <v>372</v>
      </c>
      <c r="I1707">
        <v>212</v>
      </c>
      <c r="J1707">
        <v>1196</v>
      </c>
      <c r="K1707">
        <v>1073</v>
      </c>
      <c r="L1707">
        <v>123</v>
      </c>
      <c r="M1707">
        <v>0</v>
      </c>
      <c r="N1707">
        <v>0</v>
      </c>
      <c r="O1707">
        <v>1196</v>
      </c>
      <c r="P1707">
        <v>728</v>
      </c>
      <c r="Q1707">
        <v>468</v>
      </c>
      <c r="R1707">
        <v>1196</v>
      </c>
    </row>
    <row r="1708" spans="1:18" x14ac:dyDescent="0.25">
      <c r="A1708" t="s">
        <v>5</v>
      </c>
      <c r="B1708" t="s">
        <v>6</v>
      </c>
      <c r="C1708" t="s">
        <v>20</v>
      </c>
      <c r="D1708" t="s">
        <v>301</v>
      </c>
      <c r="E1708">
        <v>2023</v>
      </c>
      <c r="F1708" t="s">
        <v>393</v>
      </c>
      <c r="G1708">
        <v>9113</v>
      </c>
      <c r="H1708">
        <v>2887</v>
      </c>
      <c r="I1708">
        <v>3998</v>
      </c>
      <c r="J1708">
        <v>15998</v>
      </c>
      <c r="K1708">
        <v>15496</v>
      </c>
      <c r="L1708">
        <v>497</v>
      </c>
      <c r="M1708">
        <v>5</v>
      </c>
      <c r="N1708">
        <v>0</v>
      </c>
      <c r="O1708">
        <v>15998</v>
      </c>
      <c r="P1708">
        <v>8723</v>
      </c>
      <c r="Q1708">
        <v>7275</v>
      </c>
      <c r="R1708">
        <v>15998</v>
      </c>
    </row>
    <row r="1709" spans="1:18" x14ac:dyDescent="0.25">
      <c r="A1709" t="s">
        <v>5</v>
      </c>
      <c r="B1709" t="s">
        <v>6</v>
      </c>
      <c r="C1709" t="s">
        <v>20</v>
      </c>
      <c r="D1709" t="s">
        <v>301</v>
      </c>
      <c r="E1709">
        <v>2023</v>
      </c>
      <c r="F1709" t="s">
        <v>394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</row>
    <row r="1710" spans="1:18" x14ac:dyDescent="0.25">
      <c r="A1710" t="s">
        <v>5</v>
      </c>
      <c r="B1710" t="s">
        <v>6</v>
      </c>
      <c r="C1710" t="s">
        <v>20</v>
      </c>
      <c r="D1710" t="s">
        <v>301</v>
      </c>
      <c r="E1710">
        <v>2023</v>
      </c>
      <c r="F1710" t="s">
        <v>395</v>
      </c>
      <c r="G1710">
        <v>201</v>
      </c>
      <c r="H1710">
        <v>1641</v>
      </c>
      <c r="I1710">
        <v>79</v>
      </c>
      <c r="J1710">
        <v>1921</v>
      </c>
      <c r="K1710">
        <v>1919</v>
      </c>
      <c r="L1710">
        <v>2</v>
      </c>
      <c r="M1710">
        <v>0</v>
      </c>
      <c r="N1710">
        <v>0</v>
      </c>
      <c r="O1710">
        <v>1921</v>
      </c>
      <c r="P1710">
        <v>991</v>
      </c>
      <c r="Q1710">
        <v>930</v>
      </c>
      <c r="R1710">
        <v>1921</v>
      </c>
    </row>
    <row r="1711" spans="1:18" x14ac:dyDescent="0.25">
      <c r="A1711" t="s">
        <v>5</v>
      </c>
      <c r="B1711" t="s">
        <v>6</v>
      </c>
      <c r="C1711" t="s">
        <v>20</v>
      </c>
      <c r="D1711" t="s">
        <v>301</v>
      </c>
      <c r="E1711">
        <v>2023</v>
      </c>
      <c r="F1711" t="s">
        <v>396</v>
      </c>
      <c r="G1711">
        <v>3</v>
      </c>
      <c r="H1711">
        <v>0</v>
      </c>
      <c r="I1711">
        <v>0</v>
      </c>
      <c r="J1711">
        <v>3</v>
      </c>
      <c r="K1711">
        <v>3</v>
      </c>
      <c r="L1711">
        <v>0</v>
      </c>
      <c r="M1711">
        <v>0</v>
      </c>
      <c r="N1711">
        <v>0</v>
      </c>
      <c r="O1711">
        <v>3</v>
      </c>
      <c r="P1711">
        <v>2</v>
      </c>
      <c r="Q1711">
        <v>1</v>
      </c>
      <c r="R1711">
        <v>3</v>
      </c>
    </row>
    <row r="1712" spans="1:18" x14ac:dyDescent="0.25">
      <c r="A1712" t="s">
        <v>5</v>
      </c>
      <c r="B1712" t="s">
        <v>6</v>
      </c>
      <c r="C1712" t="s">
        <v>20</v>
      </c>
      <c r="D1712" t="s">
        <v>301</v>
      </c>
      <c r="E1712">
        <v>2023</v>
      </c>
      <c r="F1712" t="s">
        <v>397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</row>
    <row r="1713" spans="1:18" x14ac:dyDescent="0.25">
      <c r="A1713" t="s">
        <v>5</v>
      </c>
      <c r="B1713" t="s">
        <v>6</v>
      </c>
      <c r="C1713" t="s">
        <v>20</v>
      </c>
      <c r="D1713" t="s">
        <v>301</v>
      </c>
      <c r="E1713">
        <v>2023</v>
      </c>
      <c r="F1713" t="s">
        <v>398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</row>
    <row r="1714" spans="1:18" x14ac:dyDescent="0.25">
      <c r="A1714" t="s">
        <v>5</v>
      </c>
      <c r="B1714" t="s">
        <v>6</v>
      </c>
      <c r="C1714" t="s">
        <v>20</v>
      </c>
      <c r="D1714" t="s">
        <v>301</v>
      </c>
      <c r="E1714">
        <v>2023</v>
      </c>
      <c r="F1714" t="s">
        <v>399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</row>
    <row r="1715" spans="1:18" x14ac:dyDescent="0.25">
      <c r="A1715" t="s">
        <v>5</v>
      </c>
      <c r="B1715" t="s">
        <v>6</v>
      </c>
      <c r="C1715" t="s">
        <v>20</v>
      </c>
      <c r="D1715" t="s">
        <v>301</v>
      </c>
      <c r="E1715">
        <v>2023</v>
      </c>
      <c r="F1715" t="s">
        <v>40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</row>
    <row r="1716" spans="1:18" x14ac:dyDescent="0.25">
      <c r="A1716" t="s">
        <v>5</v>
      </c>
      <c r="B1716" t="s">
        <v>6</v>
      </c>
      <c r="C1716" t="s">
        <v>20</v>
      </c>
      <c r="D1716" t="s">
        <v>301</v>
      </c>
      <c r="E1716">
        <v>2023</v>
      </c>
      <c r="F1716" t="s">
        <v>401</v>
      </c>
      <c r="G1716">
        <v>26</v>
      </c>
      <c r="H1716">
        <v>19</v>
      </c>
      <c r="I1716">
        <v>0</v>
      </c>
      <c r="J1716">
        <v>45</v>
      </c>
      <c r="K1716">
        <v>45</v>
      </c>
      <c r="L1716">
        <v>0</v>
      </c>
      <c r="M1716">
        <v>0</v>
      </c>
      <c r="N1716">
        <v>0</v>
      </c>
      <c r="O1716">
        <v>45</v>
      </c>
      <c r="P1716">
        <v>20</v>
      </c>
      <c r="Q1716">
        <v>25</v>
      </c>
      <c r="R1716">
        <v>45</v>
      </c>
    </row>
    <row r="1717" spans="1:18" x14ac:dyDescent="0.25">
      <c r="A1717" t="s">
        <v>5</v>
      </c>
      <c r="B1717" t="s">
        <v>6</v>
      </c>
      <c r="C1717" t="s">
        <v>20</v>
      </c>
      <c r="D1717" t="s">
        <v>301</v>
      </c>
      <c r="E1717">
        <v>2023</v>
      </c>
      <c r="F1717" t="s">
        <v>402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</row>
    <row r="1718" spans="1:18" x14ac:dyDescent="0.25">
      <c r="A1718" t="s">
        <v>5</v>
      </c>
      <c r="B1718" t="s">
        <v>6</v>
      </c>
      <c r="C1718" t="s">
        <v>20</v>
      </c>
      <c r="D1718" t="s">
        <v>301</v>
      </c>
      <c r="E1718">
        <v>2023</v>
      </c>
      <c r="F1718" t="s">
        <v>403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</row>
    <row r="1719" spans="1:18" x14ac:dyDescent="0.25">
      <c r="A1719" t="s">
        <v>5</v>
      </c>
      <c r="B1719" t="s">
        <v>6</v>
      </c>
      <c r="C1719" t="s">
        <v>20</v>
      </c>
      <c r="D1719" t="s">
        <v>301</v>
      </c>
      <c r="E1719">
        <v>2023</v>
      </c>
      <c r="F1719" t="s">
        <v>404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</row>
    <row r="1720" spans="1:18" x14ac:dyDescent="0.25">
      <c r="A1720" t="s">
        <v>5</v>
      </c>
      <c r="B1720" t="s">
        <v>6</v>
      </c>
      <c r="C1720" t="s">
        <v>20</v>
      </c>
      <c r="D1720" t="s">
        <v>301</v>
      </c>
      <c r="E1720">
        <v>2023</v>
      </c>
      <c r="F1720" t="s">
        <v>405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</row>
    <row r="1721" spans="1:18" x14ac:dyDescent="0.25">
      <c r="A1721" t="s">
        <v>5</v>
      </c>
      <c r="B1721" t="s">
        <v>6</v>
      </c>
      <c r="C1721" t="s">
        <v>20</v>
      </c>
      <c r="D1721" t="s">
        <v>301</v>
      </c>
      <c r="E1721">
        <v>2023</v>
      </c>
      <c r="F1721" t="s">
        <v>406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</row>
    <row r="1722" spans="1:18" x14ac:dyDescent="0.25">
      <c r="A1722" t="s">
        <v>5</v>
      </c>
      <c r="B1722" t="s">
        <v>6</v>
      </c>
      <c r="C1722" t="s">
        <v>20</v>
      </c>
      <c r="D1722" t="s">
        <v>301</v>
      </c>
      <c r="E1722">
        <v>2023</v>
      </c>
      <c r="F1722" t="s">
        <v>407</v>
      </c>
      <c r="G1722">
        <v>103</v>
      </c>
      <c r="H1722">
        <v>69</v>
      </c>
      <c r="I1722">
        <v>0</v>
      </c>
      <c r="J1722">
        <v>172</v>
      </c>
      <c r="K1722">
        <v>165</v>
      </c>
      <c r="L1722">
        <v>7</v>
      </c>
      <c r="M1722">
        <v>0</v>
      </c>
      <c r="N1722">
        <v>0</v>
      </c>
      <c r="O1722">
        <v>172</v>
      </c>
      <c r="P1722">
        <v>82</v>
      </c>
      <c r="Q1722">
        <v>90</v>
      </c>
      <c r="R1722">
        <v>172</v>
      </c>
    </row>
    <row r="1723" spans="1:18" x14ac:dyDescent="0.25">
      <c r="A1723" t="s">
        <v>5</v>
      </c>
      <c r="B1723" t="s">
        <v>6</v>
      </c>
      <c r="C1723" t="s">
        <v>20</v>
      </c>
      <c r="D1723" t="s">
        <v>301</v>
      </c>
      <c r="E1723">
        <v>2023</v>
      </c>
      <c r="F1723" t="s">
        <v>408</v>
      </c>
      <c r="G1723">
        <v>488</v>
      </c>
      <c r="H1723">
        <v>1117</v>
      </c>
      <c r="I1723">
        <v>48</v>
      </c>
      <c r="J1723">
        <v>1653</v>
      </c>
      <c r="K1723">
        <v>1636</v>
      </c>
      <c r="L1723">
        <v>17</v>
      </c>
      <c r="M1723">
        <v>0</v>
      </c>
      <c r="N1723">
        <v>0</v>
      </c>
      <c r="O1723">
        <v>1653</v>
      </c>
      <c r="P1723">
        <v>851</v>
      </c>
      <c r="Q1723">
        <v>802</v>
      </c>
      <c r="R1723">
        <v>1653</v>
      </c>
    </row>
    <row r="1724" spans="1:18" x14ac:dyDescent="0.25">
      <c r="A1724" t="s">
        <v>5</v>
      </c>
      <c r="B1724" t="s">
        <v>6</v>
      </c>
      <c r="C1724" t="s">
        <v>20</v>
      </c>
      <c r="D1724" t="s">
        <v>301</v>
      </c>
      <c r="E1724">
        <v>2023</v>
      </c>
      <c r="F1724" t="s">
        <v>409</v>
      </c>
      <c r="G1724">
        <v>488</v>
      </c>
      <c r="H1724">
        <v>1117</v>
      </c>
      <c r="I1724">
        <v>48</v>
      </c>
      <c r="J1724">
        <v>1653</v>
      </c>
      <c r="K1724">
        <v>1636</v>
      </c>
      <c r="L1724">
        <v>17</v>
      </c>
      <c r="M1724">
        <v>0</v>
      </c>
      <c r="N1724">
        <v>0</v>
      </c>
      <c r="O1724">
        <v>1653</v>
      </c>
      <c r="P1724">
        <v>851</v>
      </c>
      <c r="Q1724">
        <v>802</v>
      </c>
      <c r="R1724">
        <v>1653</v>
      </c>
    </row>
    <row r="1725" spans="1:18" x14ac:dyDescent="0.25">
      <c r="A1725" t="s">
        <v>5</v>
      </c>
      <c r="B1725" t="s">
        <v>6</v>
      </c>
      <c r="C1725" t="s">
        <v>20</v>
      </c>
      <c r="D1725" t="s">
        <v>301</v>
      </c>
      <c r="E1725">
        <v>2023</v>
      </c>
      <c r="F1725" t="s">
        <v>410</v>
      </c>
      <c r="G1725">
        <v>465</v>
      </c>
      <c r="H1725">
        <v>1140</v>
      </c>
      <c r="I1725">
        <v>185</v>
      </c>
      <c r="J1725">
        <v>1790</v>
      </c>
      <c r="K1725">
        <v>1625</v>
      </c>
      <c r="L1725">
        <v>165</v>
      </c>
      <c r="M1725">
        <v>0</v>
      </c>
      <c r="N1725">
        <v>0</v>
      </c>
      <c r="O1725">
        <v>1790</v>
      </c>
      <c r="P1725">
        <v>1046</v>
      </c>
      <c r="Q1725">
        <v>744</v>
      </c>
      <c r="R1725">
        <v>1790</v>
      </c>
    </row>
    <row r="1726" spans="1:18" x14ac:dyDescent="0.25">
      <c r="A1726" t="s">
        <v>5</v>
      </c>
      <c r="B1726" t="s">
        <v>6</v>
      </c>
      <c r="C1726" t="s">
        <v>20</v>
      </c>
      <c r="D1726" t="s">
        <v>301</v>
      </c>
      <c r="E1726">
        <v>2023</v>
      </c>
      <c r="F1726" t="s">
        <v>411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</row>
    <row r="1727" spans="1:18" x14ac:dyDescent="0.25">
      <c r="A1727" t="s">
        <v>5</v>
      </c>
      <c r="B1727" t="s">
        <v>6</v>
      </c>
      <c r="C1727" t="s">
        <v>20</v>
      </c>
      <c r="D1727" t="s">
        <v>301</v>
      </c>
      <c r="E1727">
        <v>2023</v>
      </c>
      <c r="F1727" t="s">
        <v>412</v>
      </c>
      <c r="G1727">
        <v>236</v>
      </c>
      <c r="H1727">
        <v>587</v>
      </c>
      <c r="I1727">
        <v>94</v>
      </c>
      <c r="J1727">
        <v>917</v>
      </c>
      <c r="K1727">
        <v>834</v>
      </c>
      <c r="L1727">
        <v>83</v>
      </c>
      <c r="M1727">
        <v>0</v>
      </c>
      <c r="N1727">
        <v>0</v>
      </c>
      <c r="O1727">
        <v>917</v>
      </c>
      <c r="P1727">
        <v>538</v>
      </c>
      <c r="Q1727">
        <v>379</v>
      </c>
      <c r="R1727">
        <v>917</v>
      </c>
    </row>
    <row r="1728" spans="1:18" x14ac:dyDescent="0.25">
      <c r="A1728" t="s">
        <v>5</v>
      </c>
      <c r="B1728" t="s">
        <v>6</v>
      </c>
      <c r="C1728" t="s">
        <v>20</v>
      </c>
      <c r="D1728" t="s">
        <v>301</v>
      </c>
      <c r="E1728">
        <v>2023</v>
      </c>
      <c r="F1728" t="s">
        <v>413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</row>
    <row r="1729" spans="1:18" x14ac:dyDescent="0.25">
      <c r="A1729" t="s">
        <v>5</v>
      </c>
      <c r="B1729" t="s">
        <v>6</v>
      </c>
      <c r="C1729" t="s">
        <v>20</v>
      </c>
      <c r="D1729" t="s">
        <v>301</v>
      </c>
      <c r="E1729">
        <v>2023</v>
      </c>
      <c r="F1729" t="s">
        <v>414</v>
      </c>
      <c r="G1729">
        <v>3</v>
      </c>
      <c r="H1729">
        <v>9</v>
      </c>
      <c r="I1729">
        <v>0</v>
      </c>
      <c r="J1729">
        <v>12</v>
      </c>
      <c r="K1729">
        <v>10</v>
      </c>
      <c r="L1729">
        <v>2</v>
      </c>
      <c r="M1729">
        <v>0</v>
      </c>
      <c r="N1729">
        <v>0</v>
      </c>
      <c r="O1729">
        <v>12</v>
      </c>
      <c r="P1729">
        <v>4</v>
      </c>
      <c r="Q1729">
        <v>8</v>
      </c>
      <c r="R1729">
        <v>12</v>
      </c>
    </row>
    <row r="1730" spans="1:18" x14ac:dyDescent="0.25">
      <c r="A1730" t="s">
        <v>5</v>
      </c>
      <c r="B1730" t="s">
        <v>6</v>
      </c>
      <c r="C1730" t="s">
        <v>20</v>
      </c>
      <c r="D1730" t="s">
        <v>301</v>
      </c>
      <c r="E1730">
        <v>2023</v>
      </c>
      <c r="F1730" t="s">
        <v>415</v>
      </c>
      <c r="G1730">
        <v>102</v>
      </c>
      <c r="H1730">
        <v>474</v>
      </c>
      <c r="I1730">
        <v>77</v>
      </c>
      <c r="J1730">
        <v>653</v>
      </c>
      <c r="K1730">
        <v>547</v>
      </c>
      <c r="L1730">
        <v>106</v>
      </c>
      <c r="M1730">
        <v>0</v>
      </c>
      <c r="N1730">
        <v>0</v>
      </c>
      <c r="O1730">
        <v>653</v>
      </c>
      <c r="P1730">
        <v>456</v>
      </c>
      <c r="Q1730">
        <v>197</v>
      </c>
      <c r="R1730">
        <v>653</v>
      </c>
    </row>
    <row r="1731" spans="1:18" x14ac:dyDescent="0.25">
      <c r="A1731" t="s">
        <v>5</v>
      </c>
      <c r="B1731" t="s">
        <v>6</v>
      </c>
      <c r="C1731" t="s">
        <v>20</v>
      </c>
      <c r="D1731" t="s">
        <v>301</v>
      </c>
      <c r="E1731">
        <v>2023</v>
      </c>
      <c r="F1731" t="s">
        <v>416</v>
      </c>
      <c r="G1731">
        <v>46</v>
      </c>
      <c r="H1731">
        <v>0</v>
      </c>
      <c r="I1731">
        <v>0</v>
      </c>
      <c r="J1731">
        <v>46</v>
      </c>
      <c r="K1731">
        <v>33</v>
      </c>
      <c r="L1731">
        <v>12</v>
      </c>
      <c r="M1731">
        <v>1</v>
      </c>
      <c r="N1731">
        <v>0</v>
      </c>
      <c r="O1731">
        <v>46</v>
      </c>
      <c r="P1731">
        <v>19</v>
      </c>
      <c r="Q1731">
        <v>27</v>
      </c>
      <c r="R1731">
        <v>46</v>
      </c>
    </row>
    <row r="1732" spans="1:18" x14ac:dyDescent="0.25">
      <c r="A1732" t="s">
        <v>5</v>
      </c>
      <c r="B1732" t="s">
        <v>6</v>
      </c>
      <c r="C1732" t="s">
        <v>20</v>
      </c>
      <c r="D1732" t="s">
        <v>301</v>
      </c>
      <c r="E1732">
        <v>2023</v>
      </c>
      <c r="F1732" t="s">
        <v>417</v>
      </c>
      <c r="G1732">
        <v>46</v>
      </c>
      <c r="H1732">
        <v>0</v>
      </c>
      <c r="I1732">
        <v>0</v>
      </c>
      <c r="J1732">
        <v>46</v>
      </c>
      <c r="K1732">
        <v>33</v>
      </c>
      <c r="L1732">
        <v>12</v>
      </c>
      <c r="M1732">
        <v>1</v>
      </c>
      <c r="N1732">
        <v>0</v>
      </c>
      <c r="O1732">
        <v>46</v>
      </c>
      <c r="P1732">
        <v>19</v>
      </c>
      <c r="Q1732">
        <v>27</v>
      </c>
      <c r="R1732">
        <v>46</v>
      </c>
    </row>
    <row r="1733" spans="1:18" x14ac:dyDescent="0.25">
      <c r="A1733" t="s">
        <v>5</v>
      </c>
      <c r="B1733" t="s">
        <v>6</v>
      </c>
      <c r="C1733" t="s">
        <v>20</v>
      </c>
      <c r="D1733" t="s">
        <v>301</v>
      </c>
      <c r="E1733">
        <v>2023</v>
      </c>
      <c r="F1733" t="s">
        <v>418</v>
      </c>
      <c r="G1733">
        <v>4</v>
      </c>
      <c r="H1733">
        <v>0</v>
      </c>
      <c r="I1733">
        <v>0</v>
      </c>
      <c r="J1733">
        <v>4</v>
      </c>
      <c r="K1733">
        <v>3</v>
      </c>
      <c r="L1733">
        <v>1</v>
      </c>
      <c r="M1733">
        <v>0</v>
      </c>
      <c r="N1733">
        <v>0</v>
      </c>
      <c r="O1733">
        <v>4</v>
      </c>
      <c r="P1733">
        <v>2</v>
      </c>
      <c r="Q1733">
        <v>2</v>
      </c>
      <c r="R1733">
        <v>4</v>
      </c>
    </row>
    <row r="1734" spans="1:18" x14ac:dyDescent="0.25">
      <c r="A1734" t="s">
        <v>5</v>
      </c>
      <c r="B1734" t="s">
        <v>6</v>
      </c>
      <c r="C1734" t="s">
        <v>20</v>
      </c>
      <c r="D1734" t="s">
        <v>301</v>
      </c>
      <c r="E1734">
        <v>2023</v>
      </c>
      <c r="F1734" t="s">
        <v>419</v>
      </c>
      <c r="G1734">
        <v>187</v>
      </c>
      <c r="H1734">
        <v>108</v>
      </c>
      <c r="I1734">
        <v>9</v>
      </c>
      <c r="J1734">
        <v>304</v>
      </c>
      <c r="K1734">
        <v>300</v>
      </c>
      <c r="L1734">
        <v>4</v>
      </c>
      <c r="M1734">
        <v>0</v>
      </c>
      <c r="N1734">
        <v>0</v>
      </c>
      <c r="O1734">
        <v>304</v>
      </c>
      <c r="P1734">
        <v>152</v>
      </c>
      <c r="Q1734">
        <v>152</v>
      </c>
      <c r="R1734">
        <v>304</v>
      </c>
    </row>
    <row r="1735" spans="1:18" x14ac:dyDescent="0.25">
      <c r="A1735" t="s">
        <v>5</v>
      </c>
      <c r="B1735" t="s">
        <v>6</v>
      </c>
      <c r="C1735" t="s">
        <v>20</v>
      </c>
      <c r="D1735" t="s">
        <v>301</v>
      </c>
      <c r="E1735">
        <v>2023</v>
      </c>
      <c r="F1735" t="s">
        <v>42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</row>
    <row r="1736" spans="1:18" x14ac:dyDescent="0.25">
      <c r="A1736" t="s">
        <v>5</v>
      </c>
      <c r="B1736" t="s">
        <v>6</v>
      </c>
      <c r="C1736" t="s">
        <v>20</v>
      </c>
      <c r="D1736" t="s">
        <v>301</v>
      </c>
      <c r="E1736">
        <v>2023</v>
      </c>
      <c r="F1736" t="s">
        <v>421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</row>
    <row r="1737" spans="1:18" x14ac:dyDescent="0.25">
      <c r="A1737" t="s">
        <v>5</v>
      </c>
      <c r="B1737" t="s">
        <v>6</v>
      </c>
      <c r="C1737" t="s">
        <v>20</v>
      </c>
      <c r="D1737" t="s">
        <v>301</v>
      </c>
      <c r="E1737">
        <v>2023</v>
      </c>
      <c r="F1737" t="s">
        <v>422</v>
      </c>
      <c r="G1737">
        <v>686</v>
      </c>
      <c r="H1737">
        <v>1524</v>
      </c>
      <c r="I1737">
        <v>196</v>
      </c>
      <c r="J1737">
        <v>2406</v>
      </c>
      <c r="K1737">
        <v>2377</v>
      </c>
      <c r="L1737">
        <v>29</v>
      </c>
      <c r="M1737">
        <v>0</v>
      </c>
      <c r="N1737">
        <v>0</v>
      </c>
      <c r="O1737">
        <v>2406</v>
      </c>
      <c r="P1737">
        <v>1262</v>
      </c>
      <c r="Q1737">
        <v>1144</v>
      </c>
      <c r="R1737">
        <v>2406</v>
      </c>
    </row>
    <row r="1738" spans="1:18" x14ac:dyDescent="0.25">
      <c r="A1738" t="s">
        <v>5</v>
      </c>
      <c r="B1738" t="s">
        <v>6</v>
      </c>
      <c r="C1738" t="s">
        <v>20</v>
      </c>
      <c r="D1738" t="s">
        <v>301</v>
      </c>
      <c r="E1738">
        <v>2023</v>
      </c>
      <c r="F1738" t="s">
        <v>423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</row>
    <row r="1739" spans="1:18" x14ac:dyDescent="0.25">
      <c r="A1739" t="s">
        <v>5</v>
      </c>
      <c r="B1739" t="s">
        <v>6</v>
      </c>
      <c r="C1739" t="s">
        <v>20</v>
      </c>
      <c r="D1739" t="s">
        <v>301</v>
      </c>
      <c r="E1739">
        <v>2023</v>
      </c>
      <c r="F1739" t="s">
        <v>424</v>
      </c>
      <c r="G1739">
        <v>50</v>
      </c>
      <c r="H1739">
        <v>7</v>
      </c>
      <c r="I1739">
        <v>1</v>
      </c>
      <c r="J1739">
        <v>58</v>
      </c>
      <c r="K1739">
        <v>49</v>
      </c>
      <c r="L1739">
        <v>9</v>
      </c>
      <c r="M1739">
        <v>0</v>
      </c>
      <c r="N1739">
        <v>0</v>
      </c>
      <c r="O1739">
        <v>58</v>
      </c>
      <c r="P1739">
        <v>36</v>
      </c>
      <c r="Q1739">
        <v>22</v>
      </c>
      <c r="R1739">
        <v>58</v>
      </c>
    </row>
    <row r="1740" spans="1:18" x14ac:dyDescent="0.25">
      <c r="A1740" t="s">
        <v>5</v>
      </c>
      <c r="B1740" t="s">
        <v>6</v>
      </c>
      <c r="C1740" t="s">
        <v>20</v>
      </c>
      <c r="D1740" t="s">
        <v>301</v>
      </c>
      <c r="E1740">
        <v>2023</v>
      </c>
      <c r="F1740" t="s">
        <v>425</v>
      </c>
      <c r="G1740">
        <v>76</v>
      </c>
      <c r="H1740">
        <v>86</v>
      </c>
      <c r="I1740">
        <v>0</v>
      </c>
      <c r="J1740">
        <v>162</v>
      </c>
      <c r="K1740">
        <v>141</v>
      </c>
      <c r="L1740">
        <v>21</v>
      </c>
      <c r="M1740">
        <v>0</v>
      </c>
      <c r="N1740">
        <v>0</v>
      </c>
      <c r="O1740">
        <v>162</v>
      </c>
      <c r="P1740">
        <v>94</v>
      </c>
      <c r="Q1740">
        <v>68</v>
      </c>
      <c r="R1740">
        <v>162</v>
      </c>
    </row>
    <row r="1741" spans="1:18" x14ac:dyDescent="0.25">
      <c r="A1741" t="s">
        <v>5</v>
      </c>
      <c r="B1741" t="s">
        <v>6</v>
      </c>
      <c r="C1741" t="s">
        <v>20</v>
      </c>
      <c r="D1741" t="s">
        <v>301</v>
      </c>
      <c r="E1741">
        <v>2023</v>
      </c>
      <c r="F1741" t="s">
        <v>426</v>
      </c>
      <c r="G1741">
        <v>61</v>
      </c>
      <c r="H1741">
        <v>81</v>
      </c>
      <c r="I1741">
        <v>2</v>
      </c>
      <c r="J1741">
        <v>144</v>
      </c>
      <c r="K1741">
        <v>123</v>
      </c>
      <c r="L1741">
        <v>21</v>
      </c>
      <c r="M1741">
        <v>0</v>
      </c>
      <c r="N1741">
        <v>0</v>
      </c>
      <c r="O1741">
        <v>144</v>
      </c>
      <c r="P1741">
        <v>79</v>
      </c>
      <c r="Q1741">
        <v>65</v>
      </c>
      <c r="R1741">
        <v>144</v>
      </c>
    </row>
    <row r="1742" spans="1:18" x14ac:dyDescent="0.25">
      <c r="A1742" t="s">
        <v>5</v>
      </c>
      <c r="B1742" t="s">
        <v>6</v>
      </c>
      <c r="C1742" t="s">
        <v>20</v>
      </c>
      <c r="D1742" t="s">
        <v>302</v>
      </c>
      <c r="E1742">
        <v>2023</v>
      </c>
      <c r="F1742" t="s">
        <v>340</v>
      </c>
      <c r="G1742">
        <v>57</v>
      </c>
      <c r="H1742">
        <v>160</v>
      </c>
      <c r="I1742">
        <v>3</v>
      </c>
      <c r="J1742">
        <v>220</v>
      </c>
      <c r="K1742">
        <v>220</v>
      </c>
      <c r="L1742">
        <v>0</v>
      </c>
      <c r="M1742">
        <v>0</v>
      </c>
      <c r="N1742">
        <v>0</v>
      </c>
      <c r="O1742">
        <v>220</v>
      </c>
      <c r="P1742">
        <v>129</v>
      </c>
      <c r="Q1742">
        <v>91</v>
      </c>
      <c r="R1742">
        <v>220</v>
      </c>
    </row>
    <row r="1743" spans="1:18" x14ac:dyDescent="0.25">
      <c r="A1743" t="s">
        <v>5</v>
      </c>
      <c r="B1743" t="s">
        <v>6</v>
      </c>
      <c r="C1743" t="s">
        <v>20</v>
      </c>
      <c r="D1743" t="s">
        <v>302</v>
      </c>
      <c r="E1743">
        <v>2023</v>
      </c>
      <c r="F1743" t="s">
        <v>341</v>
      </c>
      <c r="G1743">
        <v>91</v>
      </c>
      <c r="H1743">
        <v>102</v>
      </c>
      <c r="I1743">
        <v>0</v>
      </c>
      <c r="J1743">
        <v>193</v>
      </c>
      <c r="K1743">
        <v>193</v>
      </c>
      <c r="L1743">
        <v>0</v>
      </c>
      <c r="M1743">
        <v>0</v>
      </c>
      <c r="N1743">
        <v>0</v>
      </c>
      <c r="O1743">
        <v>193</v>
      </c>
      <c r="P1743">
        <v>112</v>
      </c>
      <c r="Q1743">
        <v>81</v>
      </c>
      <c r="R1743">
        <v>193</v>
      </c>
    </row>
    <row r="1744" spans="1:18" x14ac:dyDescent="0.25">
      <c r="A1744" t="s">
        <v>5</v>
      </c>
      <c r="B1744" t="s">
        <v>6</v>
      </c>
      <c r="C1744" t="s">
        <v>20</v>
      </c>
      <c r="D1744" t="s">
        <v>302</v>
      </c>
      <c r="E1744">
        <v>2023</v>
      </c>
      <c r="F1744" t="s">
        <v>342</v>
      </c>
      <c r="G1744">
        <v>117</v>
      </c>
      <c r="H1744">
        <v>5</v>
      </c>
      <c r="I1744">
        <v>0</v>
      </c>
      <c r="J1744">
        <v>122</v>
      </c>
      <c r="K1744">
        <v>93</v>
      </c>
      <c r="L1744">
        <v>29</v>
      </c>
      <c r="M1744">
        <v>0</v>
      </c>
      <c r="N1744">
        <v>0</v>
      </c>
      <c r="O1744">
        <v>122</v>
      </c>
      <c r="P1744">
        <v>70</v>
      </c>
      <c r="Q1744">
        <v>52</v>
      </c>
      <c r="R1744">
        <v>122</v>
      </c>
    </row>
    <row r="1745" spans="1:18" x14ac:dyDescent="0.25">
      <c r="A1745" t="s">
        <v>5</v>
      </c>
      <c r="B1745" t="s">
        <v>6</v>
      </c>
      <c r="C1745" t="s">
        <v>20</v>
      </c>
      <c r="D1745" t="s">
        <v>302</v>
      </c>
      <c r="E1745">
        <v>2023</v>
      </c>
      <c r="F1745" t="s">
        <v>343</v>
      </c>
      <c r="G1745">
        <v>58</v>
      </c>
      <c r="H1745">
        <v>130</v>
      </c>
      <c r="I1745">
        <v>78</v>
      </c>
      <c r="J1745">
        <v>266</v>
      </c>
      <c r="K1745">
        <v>251</v>
      </c>
      <c r="L1745">
        <v>15</v>
      </c>
      <c r="M1745">
        <v>0</v>
      </c>
      <c r="N1745">
        <v>0</v>
      </c>
      <c r="O1745">
        <v>266</v>
      </c>
      <c r="P1745">
        <v>152</v>
      </c>
      <c r="Q1745">
        <v>114</v>
      </c>
      <c r="R1745">
        <v>266</v>
      </c>
    </row>
    <row r="1746" spans="1:18" x14ac:dyDescent="0.25">
      <c r="A1746" t="s">
        <v>5</v>
      </c>
      <c r="B1746" t="s">
        <v>6</v>
      </c>
      <c r="C1746" t="s">
        <v>20</v>
      </c>
      <c r="D1746" t="s">
        <v>302</v>
      </c>
      <c r="E1746">
        <v>2023</v>
      </c>
      <c r="F1746" t="s">
        <v>344</v>
      </c>
      <c r="G1746">
        <v>106</v>
      </c>
      <c r="H1746">
        <v>440</v>
      </c>
      <c r="I1746">
        <v>30</v>
      </c>
      <c r="J1746">
        <v>576</v>
      </c>
      <c r="K1746">
        <v>572</v>
      </c>
      <c r="L1746">
        <v>4</v>
      </c>
      <c r="M1746">
        <v>0</v>
      </c>
      <c r="N1746">
        <v>0</v>
      </c>
      <c r="O1746">
        <v>576</v>
      </c>
      <c r="P1746">
        <v>282</v>
      </c>
      <c r="Q1746">
        <v>294</v>
      </c>
      <c r="R1746">
        <v>576</v>
      </c>
    </row>
    <row r="1747" spans="1:18" x14ac:dyDescent="0.25">
      <c r="A1747" t="s">
        <v>5</v>
      </c>
      <c r="B1747" t="s">
        <v>6</v>
      </c>
      <c r="C1747" t="s">
        <v>20</v>
      </c>
      <c r="D1747" t="s">
        <v>302</v>
      </c>
      <c r="E1747">
        <v>2023</v>
      </c>
      <c r="F1747" t="s">
        <v>345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</row>
    <row r="1748" spans="1:18" x14ac:dyDescent="0.25">
      <c r="A1748" t="s">
        <v>5</v>
      </c>
      <c r="B1748" t="s">
        <v>6</v>
      </c>
      <c r="C1748" t="s">
        <v>20</v>
      </c>
      <c r="D1748" t="s">
        <v>302</v>
      </c>
      <c r="E1748">
        <v>2023</v>
      </c>
      <c r="F1748" t="s">
        <v>346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</row>
    <row r="1749" spans="1:18" x14ac:dyDescent="0.25">
      <c r="A1749" t="s">
        <v>5</v>
      </c>
      <c r="B1749" t="s">
        <v>6</v>
      </c>
      <c r="C1749" t="s">
        <v>20</v>
      </c>
      <c r="D1749" t="s">
        <v>302</v>
      </c>
      <c r="E1749">
        <v>2023</v>
      </c>
      <c r="F1749" t="s">
        <v>347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</row>
    <row r="1750" spans="1:18" x14ac:dyDescent="0.25">
      <c r="A1750" t="s">
        <v>5</v>
      </c>
      <c r="B1750" t="s">
        <v>6</v>
      </c>
      <c r="C1750" t="s">
        <v>20</v>
      </c>
      <c r="D1750" t="s">
        <v>302</v>
      </c>
      <c r="E1750">
        <v>2023</v>
      </c>
      <c r="F1750" t="s">
        <v>348</v>
      </c>
      <c r="G1750">
        <v>45</v>
      </c>
      <c r="H1750">
        <v>269</v>
      </c>
      <c r="I1750">
        <v>1</v>
      </c>
      <c r="J1750">
        <v>315</v>
      </c>
      <c r="K1750">
        <v>315</v>
      </c>
      <c r="L1750">
        <v>0</v>
      </c>
      <c r="M1750">
        <v>0</v>
      </c>
      <c r="N1750">
        <v>0</v>
      </c>
      <c r="O1750">
        <v>315</v>
      </c>
      <c r="P1750">
        <v>155</v>
      </c>
      <c r="Q1750">
        <v>160</v>
      </c>
      <c r="R1750">
        <v>315</v>
      </c>
    </row>
    <row r="1751" spans="1:18" x14ac:dyDescent="0.25">
      <c r="A1751" t="s">
        <v>5</v>
      </c>
      <c r="B1751" t="s">
        <v>6</v>
      </c>
      <c r="C1751" t="s">
        <v>20</v>
      </c>
      <c r="D1751" t="s">
        <v>302</v>
      </c>
      <c r="E1751">
        <v>2023</v>
      </c>
      <c r="F1751" t="s">
        <v>349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</row>
    <row r="1752" spans="1:18" x14ac:dyDescent="0.25">
      <c r="A1752" t="s">
        <v>5</v>
      </c>
      <c r="B1752" t="s">
        <v>6</v>
      </c>
      <c r="C1752" t="s">
        <v>20</v>
      </c>
      <c r="D1752" t="s">
        <v>302</v>
      </c>
      <c r="E1752">
        <v>2023</v>
      </c>
      <c r="F1752" t="s">
        <v>35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</row>
    <row r="1753" spans="1:18" x14ac:dyDescent="0.25">
      <c r="A1753" t="s">
        <v>5</v>
      </c>
      <c r="B1753" t="s">
        <v>6</v>
      </c>
      <c r="C1753" t="s">
        <v>20</v>
      </c>
      <c r="D1753" t="s">
        <v>302</v>
      </c>
      <c r="E1753">
        <v>2023</v>
      </c>
      <c r="F1753" t="s">
        <v>351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</row>
    <row r="1754" spans="1:18" x14ac:dyDescent="0.25">
      <c r="A1754" t="s">
        <v>5</v>
      </c>
      <c r="B1754" t="s">
        <v>6</v>
      </c>
      <c r="C1754" t="s">
        <v>20</v>
      </c>
      <c r="D1754" t="s">
        <v>302</v>
      </c>
      <c r="E1754">
        <v>2023</v>
      </c>
      <c r="F1754" t="s">
        <v>352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</row>
    <row r="1755" spans="1:18" x14ac:dyDescent="0.25">
      <c r="A1755" t="s">
        <v>5</v>
      </c>
      <c r="B1755" t="s">
        <v>6</v>
      </c>
      <c r="C1755" t="s">
        <v>20</v>
      </c>
      <c r="D1755" t="s">
        <v>302</v>
      </c>
      <c r="E1755">
        <v>2023</v>
      </c>
      <c r="F1755" t="s">
        <v>353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</row>
    <row r="1756" spans="1:18" x14ac:dyDescent="0.25">
      <c r="A1756" t="s">
        <v>5</v>
      </c>
      <c r="B1756" t="s">
        <v>6</v>
      </c>
      <c r="C1756" t="s">
        <v>20</v>
      </c>
      <c r="D1756" t="s">
        <v>302</v>
      </c>
      <c r="E1756">
        <v>2023</v>
      </c>
      <c r="F1756" t="s">
        <v>354</v>
      </c>
      <c r="G1756">
        <v>248</v>
      </c>
      <c r="H1756">
        <v>1656</v>
      </c>
      <c r="I1756">
        <v>62</v>
      </c>
      <c r="J1756">
        <v>1966</v>
      </c>
      <c r="K1756">
        <v>1956</v>
      </c>
      <c r="L1756">
        <v>9</v>
      </c>
      <c r="M1756">
        <v>1</v>
      </c>
      <c r="N1756">
        <v>0</v>
      </c>
      <c r="O1756">
        <v>1966</v>
      </c>
      <c r="P1756">
        <v>1016</v>
      </c>
      <c r="Q1756">
        <v>950</v>
      </c>
      <c r="R1756">
        <v>1966</v>
      </c>
    </row>
    <row r="1757" spans="1:18" x14ac:dyDescent="0.25">
      <c r="A1757" t="s">
        <v>5</v>
      </c>
      <c r="B1757" t="s">
        <v>6</v>
      </c>
      <c r="C1757" t="s">
        <v>20</v>
      </c>
      <c r="D1757" t="s">
        <v>302</v>
      </c>
      <c r="E1757">
        <v>2023</v>
      </c>
      <c r="F1757" t="s">
        <v>355</v>
      </c>
      <c r="G1757">
        <v>192</v>
      </c>
      <c r="H1757">
        <v>84</v>
      </c>
      <c r="I1757">
        <v>2</v>
      </c>
      <c r="J1757">
        <v>278</v>
      </c>
      <c r="K1757">
        <v>276</v>
      </c>
      <c r="L1757">
        <v>1</v>
      </c>
      <c r="M1757">
        <v>1</v>
      </c>
      <c r="N1757">
        <v>0</v>
      </c>
      <c r="O1757">
        <v>278</v>
      </c>
      <c r="P1757">
        <v>135</v>
      </c>
      <c r="Q1757">
        <v>143</v>
      </c>
      <c r="R1757">
        <v>278</v>
      </c>
    </row>
    <row r="1758" spans="1:18" x14ac:dyDescent="0.25">
      <c r="A1758" t="s">
        <v>5</v>
      </c>
      <c r="B1758" t="s">
        <v>6</v>
      </c>
      <c r="C1758" t="s">
        <v>20</v>
      </c>
      <c r="D1758" t="s">
        <v>302</v>
      </c>
      <c r="E1758">
        <v>2023</v>
      </c>
      <c r="F1758" t="s">
        <v>356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</row>
    <row r="1759" spans="1:18" x14ac:dyDescent="0.25">
      <c r="A1759" t="s">
        <v>5</v>
      </c>
      <c r="B1759" t="s">
        <v>6</v>
      </c>
      <c r="C1759" t="s">
        <v>20</v>
      </c>
      <c r="D1759" t="s">
        <v>302</v>
      </c>
      <c r="E1759">
        <v>2023</v>
      </c>
      <c r="F1759" t="s">
        <v>357</v>
      </c>
      <c r="G1759">
        <v>361</v>
      </c>
      <c r="H1759">
        <v>240</v>
      </c>
      <c r="I1759">
        <v>131</v>
      </c>
      <c r="J1759">
        <v>732</v>
      </c>
      <c r="K1759">
        <v>453</v>
      </c>
      <c r="L1759">
        <v>279</v>
      </c>
      <c r="M1759">
        <v>0</v>
      </c>
      <c r="N1759">
        <v>0</v>
      </c>
      <c r="O1759">
        <v>732</v>
      </c>
      <c r="P1759">
        <v>354</v>
      </c>
      <c r="Q1759">
        <v>378</v>
      </c>
      <c r="R1759">
        <v>732</v>
      </c>
    </row>
    <row r="1760" spans="1:18" x14ac:dyDescent="0.25">
      <c r="A1760" t="s">
        <v>5</v>
      </c>
      <c r="B1760" t="s">
        <v>6</v>
      </c>
      <c r="C1760" t="s">
        <v>20</v>
      </c>
      <c r="D1760" t="s">
        <v>302</v>
      </c>
      <c r="E1760">
        <v>2023</v>
      </c>
      <c r="F1760" t="s">
        <v>358</v>
      </c>
      <c r="G1760">
        <v>922</v>
      </c>
      <c r="H1760">
        <v>1649</v>
      </c>
      <c r="I1760">
        <v>171</v>
      </c>
      <c r="J1760">
        <v>2742</v>
      </c>
      <c r="K1760">
        <v>2599</v>
      </c>
      <c r="L1760">
        <v>143</v>
      </c>
      <c r="M1760">
        <v>0</v>
      </c>
      <c r="N1760">
        <v>0</v>
      </c>
      <c r="O1760">
        <v>2742</v>
      </c>
      <c r="P1760">
        <v>1409</v>
      </c>
      <c r="Q1760">
        <v>1333</v>
      </c>
      <c r="R1760">
        <v>2742</v>
      </c>
    </row>
    <row r="1761" spans="1:18" x14ac:dyDescent="0.25">
      <c r="A1761" t="s">
        <v>5</v>
      </c>
      <c r="B1761" t="s">
        <v>6</v>
      </c>
      <c r="C1761" t="s">
        <v>20</v>
      </c>
      <c r="D1761" t="s">
        <v>302</v>
      </c>
      <c r="E1761">
        <v>2023</v>
      </c>
      <c r="F1761" t="s">
        <v>359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</row>
    <row r="1762" spans="1:18" x14ac:dyDescent="0.25">
      <c r="A1762" t="s">
        <v>5</v>
      </c>
      <c r="B1762" t="s">
        <v>6</v>
      </c>
      <c r="C1762" t="s">
        <v>20</v>
      </c>
      <c r="D1762" t="s">
        <v>302</v>
      </c>
      <c r="E1762">
        <v>2023</v>
      </c>
      <c r="F1762" t="s">
        <v>360</v>
      </c>
      <c r="G1762">
        <v>15</v>
      </c>
      <c r="H1762">
        <v>63</v>
      </c>
      <c r="I1762">
        <v>0</v>
      </c>
      <c r="J1762">
        <v>78</v>
      </c>
      <c r="K1762">
        <v>66</v>
      </c>
      <c r="L1762">
        <v>12</v>
      </c>
      <c r="M1762">
        <v>0</v>
      </c>
      <c r="N1762">
        <v>0</v>
      </c>
      <c r="O1762">
        <v>78</v>
      </c>
      <c r="P1762">
        <v>39</v>
      </c>
      <c r="Q1762">
        <v>39</v>
      </c>
      <c r="R1762">
        <v>78</v>
      </c>
    </row>
    <row r="1763" spans="1:18" x14ac:dyDescent="0.25">
      <c r="A1763" t="s">
        <v>5</v>
      </c>
      <c r="B1763" t="s">
        <v>6</v>
      </c>
      <c r="C1763" t="s">
        <v>20</v>
      </c>
      <c r="D1763" t="s">
        <v>302</v>
      </c>
      <c r="E1763">
        <v>2023</v>
      </c>
      <c r="F1763" t="s">
        <v>361</v>
      </c>
      <c r="G1763">
        <v>1</v>
      </c>
      <c r="H1763">
        <v>3</v>
      </c>
      <c r="I1763">
        <v>0</v>
      </c>
      <c r="J1763">
        <v>4</v>
      </c>
      <c r="K1763">
        <v>4</v>
      </c>
      <c r="L1763">
        <v>0</v>
      </c>
      <c r="M1763">
        <v>0</v>
      </c>
      <c r="N1763">
        <v>0</v>
      </c>
      <c r="O1763">
        <v>4</v>
      </c>
      <c r="P1763">
        <v>1</v>
      </c>
      <c r="Q1763">
        <v>3</v>
      </c>
      <c r="R1763">
        <v>4</v>
      </c>
    </row>
    <row r="1764" spans="1:18" x14ac:dyDescent="0.25">
      <c r="A1764" t="s">
        <v>5</v>
      </c>
      <c r="B1764" t="s">
        <v>6</v>
      </c>
      <c r="C1764" t="s">
        <v>20</v>
      </c>
      <c r="D1764" t="s">
        <v>302</v>
      </c>
      <c r="E1764">
        <v>2023</v>
      </c>
      <c r="F1764" t="s">
        <v>362</v>
      </c>
      <c r="G1764">
        <v>18</v>
      </c>
      <c r="H1764">
        <v>14</v>
      </c>
      <c r="I1764">
        <v>0</v>
      </c>
      <c r="J1764">
        <v>32</v>
      </c>
      <c r="K1764">
        <v>28</v>
      </c>
      <c r="L1764">
        <v>4</v>
      </c>
      <c r="M1764">
        <v>0</v>
      </c>
      <c r="N1764">
        <v>0</v>
      </c>
      <c r="O1764">
        <v>32</v>
      </c>
      <c r="P1764">
        <v>15</v>
      </c>
      <c r="Q1764">
        <v>17</v>
      </c>
      <c r="R1764">
        <v>32</v>
      </c>
    </row>
    <row r="1765" spans="1:18" x14ac:dyDescent="0.25">
      <c r="A1765" t="s">
        <v>5</v>
      </c>
      <c r="B1765" t="s">
        <v>6</v>
      </c>
      <c r="C1765" t="s">
        <v>20</v>
      </c>
      <c r="D1765" t="s">
        <v>302</v>
      </c>
      <c r="E1765">
        <v>2023</v>
      </c>
      <c r="F1765" t="s">
        <v>363</v>
      </c>
      <c r="G1765">
        <v>34</v>
      </c>
      <c r="H1765">
        <v>8</v>
      </c>
      <c r="I1765">
        <v>0</v>
      </c>
      <c r="J1765">
        <v>42</v>
      </c>
      <c r="K1765">
        <v>37</v>
      </c>
      <c r="L1765">
        <v>5</v>
      </c>
      <c r="M1765">
        <v>0</v>
      </c>
      <c r="N1765">
        <v>0</v>
      </c>
      <c r="O1765">
        <v>42</v>
      </c>
      <c r="P1765">
        <v>20</v>
      </c>
      <c r="Q1765">
        <v>22</v>
      </c>
      <c r="R1765">
        <v>42</v>
      </c>
    </row>
    <row r="1766" spans="1:18" x14ac:dyDescent="0.25">
      <c r="A1766" t="s">
        <v>5</v>
      </c>
      <c r="B1766" t="s">
        <v>6</v>
      </c>
      <c r="C1766" t="s">
        <v>20</v>
      </c>
      <c r="D1766" t="s">
        <v>302</v>
      </c>
      <c r="E1766">
        <v>2023</v>
      </c>
      <c r="F1766" t="s">
        <v>364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</row>
    <row r="1767" spans="1:18" x14ac:dyDescent="0.25">
      <c r="A1767" t="s">
        <v>5</v>
      </c>
      <c r="B1767" t="s">
        <v>6</v>
      </c>
      <c r="C1767" t="s">
        <v>20</v>
      </c>
      <c r="D1767" t="s">
        <v>302</v>
      </c>
      <c r="E1767">
        <v>2023</v>
      </c>
      <c r="F1767" t="s">
        <v>365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</row>
    <row r="1768" spans="1:18" x14ac:dyDescent="0.25">
      <c r="A1768" t="s">
        <v>5</v>
      </c>
      <c r="B1768" t="s">
        <v>6</v>
      </c>
      <c r="C1768" t="s">
        <v>20</v>
      </c>
      <c r="D1768" t="s">
        <v>302</v>
      </c>
      <c r="E1768">
        <v>2023</v>
      </c>
      <c r="F1768" t="s">
        <v>366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</row>
    <row r="1769" spans="1:18" x14ac:dyDescent="0.25">
      <c r="A1769" t="s">
        <v>5</v>
      </c>
      <c r="B1769" t="s">
        <v>6</v>
      </c>
      <c r="C1769" t="s">
        <v>20</v>
      </c>
      <c r="D1769" t="s">
        <v>302</v>
      </c>
      <c r="E1769">
        <v>2023</v>
      </c>
      <c r="F1769" t="s">
        <v>367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</row>
    <row r="1770" spans="1:18" x14ac:dyDescent="0.25">
      <c r="A1770" t="s">
        <v>5</v>
      </c>
      <c r="B1770" t="s">
        <v>6</v>
      </c>
      <c r="C1770" t="s">
        <v>20</v>
      </c>
      <c r="D1770" t="s">
        <v>302</v>
      </c>
      <c r="E1770">
        <v>2023</v>
      </c>
      <c r="F1770" t="s">
        <v>368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</row>
    <row r="1771" spans="1:18" x14ac:dyDescent="0.25">
      <c r="A1771" t="s">
        <v>5</v>
      </c>
      <c r="B1771" t="s">
        <v>6</v>
      </c>
      <c r="C1771" t="s">
        <v>20</v>
      </c>
      <c r="D1771" t="s">
        <v>302</v>
      </c>
      <c r="E1771">
        <v>2023</v>
      </c>
      <c r="F1771" t="s">
        <v>369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</row>
    <row r="1772" spans="1:18" x14ac:dyDescent="0.25">
      <c r="A1772" t="s">
        <v>5</v>
      </c>
      <c r="B1772" t="s">
        <v>6</v>
      </c>
      <c r="C1772" t="s">
        <v>20</v>
      </c>
      <c r="D1772" t="s">
        <v>302</v>
      </c>
      <c r="E1772">
        <v>2023</v>
      </c>
      <c r="F1772" t="s">
        <v>370</v>
      </c>
      <c r="G1772">
        <v>248</v>
      </c>
      <c r="H1772">
        <v>1656</v>
      </c>
      <c r="I1772">
        <v>62</v>
      </c>
      <c r="J1772">
        <v>1966</v>
      </c>
      <c r="K1772">
        <v>1956</v>
      </c>
      <c r="L1772">
        <v>9</v>
      </c>
      <c r="M1772">
        <v>1</v>
      </c>
      <c r="N1772">
        <v>0</v>
      </c>
      <c r="O1772">
        <v>1966</v>
      </c>
      <c r="P1772">
        <v>1016</v>
      </c>
      <c r="Q1772">
        <v>950</v>
      </c>
      <c r="R1772">
        <v>1966</v>
      </c>
    </row>
    <row r="1773" spans="1:18" x14ac:dyDescent="0.25">
      <c r="A1773" t="s">
        <v>5</v>
      </c>
      <c r="B1773" t="s">
        <v>6</v>
      </c>
      <c r="C1773" t="s">
        <v>20</v>
      </c>
      <c r="D1773" t="s">
        <v>302</v>
      </c>
      <c r="E1773">
        <v>2023</v>
      </c>
      <c r="F1773" t="s">
        <v>371</v>
      </c>
      <c r="G1773">
        <v>115</v>
      </c>
      <c r="H1773">
        <v>117</v>
      </c>
      <c r="I1773">
        <v>65</v>
      </c>
      <c r="J1773">
        <v>297</v>
      </c>
      <c r="K1773">
        <v>297</v>
      </c>
      <c r="L1773">
        <v>0</v>
      </c>
      <c r="M1773">
        <v>0</v>
      </c>
      <c r="N1773">
        <v>0</v>
      </c>
      <c r="O1773">
        <v>297</v>
      </c>
      <c r="P1773">
        <v>136</v>
      </c>
      <c r="Q1773">
        <v>161</v>
      </c>
      <c r="R1773">
        <v>297</v>
      </c>
    </row>
    <row r="1774" spans="1:18" x14ac:dyDescent="0.25">
      <c r="A1774" t="s">
        <v>5</v>
      </c>
      <c r="B1774" t="s">
        <v>6</v>
      </c>
      <c r="C1774" t="s">
        <v>20</v>
      </c>
      <c r="D1774" t="s">
        <v>302</v>
      </c>
      <c r="E1774">
        <v>2023</v>
      </c>
      <c r="F1774" t="s">
        <v>372</v>
      </c>
      <c r="G1774">
        <v>143</v>
      </c>
      <c r="H1774">
        <v>25</v>
      </c>
      <c r="I1774">
        <v>0</v>
      </c>
      <c r="J1774">
        <v>168</v>
      </c>
      <c r="K1774">
        <v>168</v>
      </c>
      <c r="L1774">
        <v>0</v>
      </c>
      <c r="M1774">
        <v>0</v>
      </c>
      <c r="N1774">
        <v>0</v>
      </c>
      <c r="O1774">
        <v>168</v>
      </c>
      <c r="P1774">
        <v>71</v>
      </c>
      <c r="Q1774">
        <v>97</v>
      </c>
      <c r="R1774">
        <v>168</v>
      </c>
    </row>
    <row r="1775" spans="1:18" x14ac:dyDescent="0.25">
      <c r="A1775" t="s">
        <v>5</v>
      </c>
      <c r="B1775" t="s">
        <v>6</v>
      </c>
      <c r="C1775" t="s">
        <v>20</v>
      </c>
      <c r="D1775" t="s">
        <v>302</v>
      </c>
      <c r="E1775">
        <v>2023</v>
      </c>
      <c r="F1775" t="s">
        <v>373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</row>
    <row r="1776" spans="1:18" x14ac:dyDescent="0.25">
      <c r="A1776" t="s">
        <v>5</v>
      </c>
      <c r="B1776" t="s">
        <v>6</v>
      </c>
      <c r="C1776" t="s">
        <v>20</v>
      </c>
      <c r="D1776" t="s">
        <v>302</v>
      </c>
      <c r="E1776">
        <v>2023</v>
      </c>
      <c r="F1776" t="s">
        <v>374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</row>
    <row r="1777" spans="1:18" x14ac:dyDescent="0.25">
      <c r="A1777" t="s">
        <v>5</v>
      </c>
      <c r="B1777" t="s">
        <v>6</v>
      </c>
      <c r="C1777" t="s">
        <v>20</v>
      </c>
      <c r="D1777" t="s">
        <v>302</v>
      </c>
      <c r="E1777">
        <v>2023</v>
      </c>
      <c r="F1777" t="s">
        <v>375</v>
      </c>
      <c r="G1777">
        <v>108</v>
      </c>
      <c r="H1777">
        <v>818</v>
      </c>
      <c r="I1777">
        <v>7</v>
      </c>
      <c r="J1777">
        <v>933</v>
      </c>
      <c r="K1777">
        <v>933</v>
      </c>
      <c r="L1777">
        <v>0</v>
      </c>
      <c r="M1777">
        <v>0</v>
      </c>
      <c r="N1777">
        <v>0</v>
      </c>
      <c r="O1777">
        <v>933</v>
      </c>
      <c r="P1777">
        <v>460</v>
      </c>
      <c r="Q1777">
        <v>473</v>
      </c>
      <c r="R1777">
        <v>933</v>
      </c>
    </row>
    <row r="1778" spans="1:18" x14ac:dyDescent="0.25">
      <c r="A1778" t="s">
        <v>5</v>
      </c>
      <c r="B1778" t="s">
        <v>6</v>
      </c>
      <c r="C1778" t="s">
        <v>20</v>
      </c>
      <c r="D1778" t="s">
        <v>302</v>
      </c>
      <c r="E1778">
        <v>2023</v>
      </c>
      <c r="F1778" t="s">
        <v>376</v>
      </c>
      <c r="G1778">
        <v>49</v>
      </c>
      <c r="H1778">
        <v>109</v>
      </c>
      <c r="I1778">
        <v>2</v>
      </c>
      <c r="J1778">
        <v>160</v>
      </c>
      <c r="K1778">
        <v>160</v>
      </c>
      <c r="L1778">
        <v>0</v>
      </c>
      <c r="M1778">
        <v>0</v>
      </c>
      <c r="N1778">
        <v>0</v>
      </c>
      <c r="O1778">
        <v>160</v>
      </c>
      <c r="P1778">
        <v>90</v>
      </c>
      <c r="Q1778">
        <v>70</v>
      </c>
      <c r="R1778">
        <v>160</v>
      </c>
    </row>
    <row r="1779" spans="1:18" x14ac:dyDescent="0.25">
      <c r="A1779" t="s">
        <v>5</v>
      </c>
      <c r="B1779" t="s">
        <v>6</v>
      </c>
      <c r="C1779" t="s">
        <v>20</v>
      </c>
      <c r="D1779" t="s">
        <v>302</v>
      </c>
      <c r="E1779">
        <v>2023</v>
      </c>
      <c r="F1779" t="s">
        <v>377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</row>
    <row r="1780" spans="1:18" x14ac:dyDescent="0.25">
      <c r="A1780" t="s">
        <v>5</v>
      </c>
      <c r="B1780" t="s">
        <v>6</v>
      </c>
      <c r="C1780" t="s">
        <v>20</v>
      </c>
      <c r="D1780" t="s">
        <v>302</v>
      </c>
      <c r="E1780">
        <v>2023</v>
      </c>
      <c r="F1780" t="s">
        <v>378</v>
      </c>
      <c r="G1780">
        <v>635</v>
      </c>
      <c r="H1780">
        <v>1488</v>
      </c>
      <c r="I1780">
        <v>158</v>
      </c>
      <c r="J1780">
        <v>2281</v>
      </c>
      <c r="K1780">
        <v>2235</v>
      </c>
      <c r="L1780">
        <v>45</v>
      </c>
      <c r="M1780">
        <v>1</v>
      </c>
      <c r="N1780">
        <v>0</v>
      </c>
      <c r="O1780">
        <v>2281</v>
      </c>
      <c r="P1780">
        <v>1206</v>
      </c>
      <c r="Q1780">
        <v>1075</v>
      </c>
      <c r="R1780">
        <v>2281</v>
      </c>
    </row>
    <row r="1781" spans="1:18" x14ac:dyDescent="0.25">
      <c r="A1781" t="s">
        <v>5</v>
      </c>
      <c r="B1781" t="s">
        <v>6</v>
      </c>
      <c r="C1781" t="s">
        <v>20</v>
      </c>
      <c r="D1781" t="s">
        <v>302</v>
      </c>
      <c r="E1781">
        <v>2023</v>
      </c>
      <c r="F1781" t="s">
        <v>379</v>
      </c>
      <c r="G1781">
        <v>0</v>
      </c>
      <c r="H1781">
        <v>13</v>
      </c>
      <c r="I1781">
        <v>0</v>
      </c>
      <c r="J1781">
        <v>13</v>
      </c>
      <c r="K1781">
        <v>13</v>
      </c>
      <c r="L1781">
        <v>0</v>
      </c>
      <c r="M1781">
        <v>0</v>
      </c>
      <c r="N1781">
        <v>0</v>
      </c>
      <c r="O1781">
        <v>13</v>
      </c>
      <c r="P1781">
        <v>8</v>
      </c>
      <c r="Q1781">
        <v>5</v>
      </c>
      <c r="R1781">
        <v>13</v>
      </c>
    </row>
    <row r="1782" spans="1:18" x14ac:dyDescent="0.25">
      <c r="A1782" t="s">
        <v>5</v>
      </c>
      <c r="B1782" t="s">
        <v>6</v>
      </c>
      <c r="C1782" t="s">
        <v>20</v>
      </c>
      <c r="D1782" t="s">
        <v>302</v>
      </c>
      <c r="E1782">
        <v>2023</v>
      </c>
      <c r="F1782" t="s">
        <v>38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</row>
    <row r="1783" spans="1:18" x14ac:dyDescent="0.25">
      <c r="A1783" t="s">
        <v>5</v>
      </c>
      <c r="B1783" t="s">
        <v>6</v>
      </c>
      <c r="C1783" t="s">
        <v>20</v>
      </c>
      <c r="D1783" t="s">
        <v>302</v>
      </c>
      <c r="E1783">
        <v>2023</v>
      </c>
      <c r="F1783" t="s">
        <v>381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</row>
    <row r="1784" spans="1:18" x14ac:dyDescent="0.25">
      <c r="A1784" t="s">
        <v>5</v>
      </c>
      <c r="B1784" t="s">
        <v>6</v>
      </c>
      <c r="C1784" t="s">
        <v>20</v>
      </c>
      <c r="D1784" t="s">
        <v>302</v>
      </c>
      <c r="E1784">
        <v>2023</v>
      </c>
      <c r="F1784" t="s">
        <v>382</v>
      </c>
      <c r="G1784">
        <v>1660</v>
      </c>
      <c r="H1784">
        <v>2329</v>
      </c>
      <c r="I1784">
        <v>1237</v>
      </c>
      <c r="J1784">
        <v>5226</v>
      </c>
      <c r="K1784">
        <v>5122</v>
      </c>
      <c r="L1784">
        <v>102</v>
      </c>
      <c r="M1784">
        <v>2</v>
      </c>
      <c r="N1784">
        <v>0</v>
      </c>
      <c r="O1784">
        <v>5226</v>
      </c>
      <c r="P1784">
        <v>2594</v>
      </c>
      <c r="Q1784">
        <v>2632</v>
      </c>
      <c r="R1784">
        <v>5226</v>
      </c>
    </row>
    <row r="1785" spans="1:18" x14ac:dyDescent="0.25">
      <c r="A1785" t="s">
        <v>5</v>
      </c>
      <c r="B1785" t="s">
        <v>6</v>
      </c>
      <c r="C1785" t="s">
        <v>20</v>
      </c>
      <c r="D1785" t="s">
        <v>302</v>
      </c>
      <c r="E1785">
        <v>2023</v>
      </c>
      <c r="F1785" t="s">
        <v>383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</row>
    <row r="1786" spans="1:18" x14ac:dyDescent="0.25">
      <c r="A1786" t="s">
        <v>5</v>
      </c>
      <c r="B1786" t="s">
        <v>6</v>
      </c>
      <c r="C1786" t="s">
        <v>20</v>
      </c>
      <c r="D1786" t="s">
        <v>302</v>
      </c>
      <c r="E1786">
        <v>2023</v>
      </c>
      <c r="F1786" t="s">
        <v>384</v>
      </c>
      <c r="G1786">
        <v>109</v>
      </c>
      <c r="H1786">
        <v>89</v>
      </c>
      <c r="I1786">
        <v>0</v>
      </c>
      <c r="J1786">
        <v>198</v>
      </c>
      <c r="K1786">
        <v>180</v>
      </c>
      <c r="L1786">
        <v>18</v>
      </c>
      <c r="M1786">
        <v>0</v>
      </c>
      <c r="N1786">
        <v>0</v>
      </c>
      <c r="O1786">
        <v>198</v>
      </c>
      <c r="P1786">
        <v>115</v>
      </c>
      <c r="Q1786">
        <v>83</v>
      </c>
      <c r="R1786">
        <v>198</v>
      </c>
    </row>
    <row r="1787" spans="1:18" x14ac:dyDescent="0.25">
      <c r="A1787" t="s">
        <v>5</v>
      </c>
      <c r="B1787" t="s">
        <v>6</v>
      </c>
      <c r="C1787" t="s">
        <v>20</v>
      </c>
      <c r="D1787" t="s">
        <v>302</v>
      </c>
      <c r="E1787">
        <v>2023</v>
      </c>
      <c r="F1787" t="s">
        <v>385</v>
      </c>
      <c r="G1787">
        <v>87</v>
      </c>
      <c r="H1787">
        <v>101</v>
      </c>
      <c r="I1787">
        <v>0</v>
      </c>
      <c r="J1787">
        <v>188</v>
      </c>
      <c r="K1787">
        <v>171</v>
      </c>
      <c r="L1787">
        <v>17</v>
      </c>
      <c r="M1787">
        <v>0</v>
      </c>
      <c r="N1787">
        <v>0</v>
      </c>
      <c r="O1787">
        <v>188</v>
      </c>
      <c r="P1787">
        <v>109</v>
      </c>
      <c r="Q1787">
        <v>79</v>
      </c>
      <c r="R1787">
        <v>188</v>
      </c>
    </row>
    <row r="1788" spans="1:18" x14ac:dyDescent="0.25">
      <c r="A1788" t="s">
        <v>5</v>
      </c>
      <c r="B1788" t="s">
        <v>6</v>
      </c>
      <c r="C1788" t="s">
        <v>20</v>
      </c>
      <c r="D1788" t="s">
        <v>302</v>
      </c>
      <c r="E1788">
        <v>2023</v>
      </c>
      <c r="F1788" t="s">
        <v>386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</row>
    <row r="1789" spans="1:18" x14ac:dyDescent="0.25">
      <c r="A1789" t="s">
        <v>5</v>
      </c>
      <c r="B1789" t="s">
        <v>6</v>
      </c>
      <c r="C1789" t="s">
        <v>20</v>
      </c>
      <c r="D1789" t="s">
        <v>302</v>
      </c>
      <c r="E1789">
        <v>2023</v>
      </c>
      <c r="F1789" t="s">
        <v>387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</row>
    <row r="1790" spans="1:18" x14ac:dyDescent="0.25">
      <c r="A1790" t="s">
        <v>5</v>
      </c>
      <c r="B1790" t="s">
        <v>6</v>
      </c>
      <c r="C1790" t="s">
        <v>20</v>
      </c>
      <c r="D1790" t="s">
        <v>302</v>
      </c>
      <c r="E1790">
        <v>2023</v>
      </c>
      <c r="F1790" t="s">
        <v>388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</row>
    <row r="1791" spans="1:18" x14ac:dyDescent="0.25">
      <c r="A1791" t="s">
        <v>5</v>
      </c>
      <c r="B1791" t="s">
        <v>6</v>
      </c>
      <c r="C1791" t="s">
        <v>20</v>
      </c>
      <c r="D1791" t="s">
        <v>302</v>
      </c>
      <c r="E1791">
        <v>2023</v>
      </c>
      <c r="F1791" t="s">
        <v>389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</row>
    <row r="1792" spans="1:18" x14ac:dyDescent="0.25">
      <c r="A1792" t="s">
        <v>5</v>
      </c>
      <c r="B1792" t="s">
        <v>6</v>
      </c>
      <c r="C1792" t="s">
        <v>20</v>
      </c>
      <c r="D1792" t="s">
        <v>302</v>
      </c>
      <c r="E1792">
        <v>2023</v>
      </c>
      <c r="F1792" t="s">
        <v>390</v>
      </c>
      <c r="G1792">
        <v>91</v>
      </c>
      <c r="H1792">
        <v>102</v>
      </c>
      <c r="I1792">
        <v>0</v>
      </c>
      <c r="J1792">
        <v>193</v>
      </c>
      <c r="K1792">
        <v>193</v>
      </c>
      <c r="L1792">
        <v>0</v>
      </c>
      <c r="M1792">
        <v>0</v>
      </c>
      <c r="N1792">
        <v>0</v>
      </c>
      <c r="O1792">
        <v>193</v>
      </c>
      <c r="P1792">
        <v>112</v>
      </c>
      <c r="Q1792">
        <v>81</v>
      </c>
      <c r="R1792">
        <v>193</v>
      </c>
    </row>
    <row r="1793" spans="1:18" x14ac:dyDescent="0.25">
      <c r="A1793" t="s">
        <v>5</v>
      </c>
      <c r="B1793" t="s">
        <v>6</v>
      </c>
      <c r="C1793" t="s">
        <v>20</v>
      </c>
      <c r="D1793" t="s">
        <v>302</v>
      </c>
      <c r="E1793">
        <v>2023</v>
      </c>
      <c r="F1793" t="s">
        <v>391</v>
      </c>
      <c r="G1793">
        <v>99</v>
      </c>
      <c r="H1793">
        <v>818</v>
      </c>
      <c r="I1793">
        <v>8</v>
      </c>
      <c r="J1793">
        <v>925</v>
      </c>
      <c r="K1793">
        <v>925</v>
      </c>
      <c r="L1793">
        <v>0</v>
      </c>
      <c r="M1793">
        <v>0</v>
      </c>
      <c r="N1793">
        <v>0</v>
      </c>
      <c r="O1793">
        <v>925</v>
      </c>
      <c r="P1793">
        <v>468</v>
      </c>
      <c r="Q1793">
        <v>457</v>
      </c>
      <c r="R1793">
        <v>925</v>
      </c>
    </row>
    <row r="1794" spans="1:18" x14ac:dyDescent="0.25">
      <c r="A1794" t="s">
        <v>5</v>
      </c>
      <c r="B1794" t="s">
        <v>6</v>
      </c>
      <c r="C1794" t="s">
        <v>20</v>
      </c>
      <c r="D1794" t="s">
        <v>302</v>
      </c>
      <c r="E1794">
        <v>2023</v>
      </c>
      <c r="F1794" t="s">
        <v>392</v>
      </c>
      <c r="G1794">
        <v>959</v>
      </c>
      <c r="H1794">
        <v>507</v>
      </c>
      <c r="I1794">
        <v>261</v>
      </c>
      <c r="J1794">
        <v>1727</v>
      </c>
      <c r="K1794">
        <v>1429</v>
      </c>
      <c r="L1794">
        <v>298</v>
      </c>
      <c r="M1794">
        <v>0</v>
      </c>
      <c r="N1794">
        <v>0</v>
      </c>
      <c r="O1794">
        <v>1727</v>
      </c>
      <c r="P1794">
        <v>1075</v>
      </c>
      <c r="Q1794">
        <v>652</v>
      </c>
      <c r="R1794">
        <v>1727</v>
      </c>
    </row>
    <row r="1795" spans="1:18" x14ac:dyDescent="0.25">
      <c r="A1795" t="s">
        <v>5</v>
      </c>
      <c r="B1795" t="s">
        <v>6</v>
      </c>
      <c r="C1795" t="s">
        <v>20</v>
      </c>
      <c r="D1795" t="s">
        <v>302</v>
      </c>
      <c r="E1795">
        <v>2023</v>
      </c>
      <c r="F1795" t="s">
        <v>393</v>
      </c>
      <c r="G1795">
        <v>8004</v>
      </c>
      <c r="H1795">
        <v>3540</v>
      </c>
      <c r="I1795">
        <v>3457</v>
      </c>
      <c r="J1795">
        <v>15001</v>
      </c>
      <c r="K1795">
        <v>14517</v>
      </c>
      <c r="L1795">
        <v>481</v>
      </c>
      <c r="M1795">
        <v>3</v>
      </c>
      <c r="N1795">
        <v>0</v>
      </c>
      <c r="O1795">
        <v>15001</v>
      </c>
      <c r="P1795">
        <v>7720</v>
      </c>
      <c r="Q1795">
        <v>7281</v>
      </c>
      <c r="R1795">
        <v>15001</v>
      </c>
    </row>
    <row r="1796" spans="1:18" x14ac:dyDescent="0.25">
      <c r="A1796" t="s">
        <v>5</v>
      </c>
      <c r="B1796" t="s">
        <v>6</v>
      </c>
      <c r="C1796" t="s">
        <v>20</v>
      </c>
      <c r="D1796" t="s">
        <v>302</v>
      </c>
      <c r="E1796">
        <v>2023</v>
      </c>
      <c r="F1796" t="s">
        <v>394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</row>
    <row r="1797" spans="1:18" x14ac:dyDescent="0.25">
      <c r="A1797" t="s">
        <v>5</v>
      </c>
      <c r="B1797" t="s">
        <v>6</v>
      </c>
      <c r="C1797" t="s">
        <v>20</v>
      </c>
      <c r="D1797" t="s">
        <v>302</v>
      </c>
      <c r="E1797">
        <v>2023</v>
      </c>
      <c r="F1797" t="s">
        <v>395</v>
      </c>
      <c r="G1797">
        <v>248</v>
      </c>
      <c r="H1797">
        <v>1656</v>
      </c>
      <c r="I1797">
        <v>62</v>
      </c>
      <c r="J1797">
        <v>1966</v>
      </c>
      <c r="K1797">
        <v>1956</v>
      </c>
      <c r="L1797">
        <v>9</v>
      </c>
      <c r="M1797">
        <v>1</v>
      </c>
      <c r="N1797">
        <v>0</v>
      </c>
      <c r="O1797">
        <v>1966</v>
      </c>
      <c r="P1797">
        <v>1016</v>
      </c>
      <c r="Q1797">
        <v>950</v>
      </c>
      <c r="R1797">
        <v>1966</v>
      </c>
    </row>
    <row r="1798" spans="1:18" x14ac:dyDescent="0.25">
      <c r="A1798" t="s">
        <v>5</v>
      </c>
      <c r="B1798" t="s">
        <v>6</v>
      </c>
      <c r="C1798" t="s">
        <v>20</v>
      </c>
      <c r="D1798" t="s">
        <v>302</v>
      </c>
      <c r="E1798">
        <v>2023</v>
      </c>
      <c r="F1798" t="s">
        <v>396</v>
      </c>
      <c r="G1798">
        <v>3</v>
      </c>
      <c r="H1798">
        <v>0</v>
      </c>
      <c r="I1798">
        <v>0</v>
      </c>
      <c r="J1798">
        <v>3</v>
      </c>
      <c r="K1798">
        <v>3</v>
      </c>
      <c r="L1798">
        <v>0</v>
      </c>
      <c r="M1798">
        <v>0</v>
      </c>
      <c r="N1798">
        <v>0</v>
      </c>
      <c r="O1798">
        <v>3</v>
      </c>
      <c r="P1798">
        <v>2</v>
      </c>
      <c r="Q1798">
        <v>1</v>
      </c>
      <c r="R1798">
        <v>3</v>
      </c>
    </row>
    <row r="1799" spans="1:18" x14ac:dyDescent="0.25">
      <c r="A1799" t="s">
        <v>5</v>
      </c>
      <c r="B1799" t="s">
        <v>6</v>
      </c>
      <c r="C1799" t="s">
        <v>20</v>
      </c>
      <c r="D1799" t="s">
        <v>302</v>
      </c>
      <c r="E1799">
        <v>2023</v>
      </c>
      <c r="F1799" t="s">
        <v>397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</row>
    <row r="1800" spans="1:18" x14ac:dyDescent="0.25">
      <c r="A1800" t="s">
        <v>5</v>
      </c>
      <c r="B1800" t="s">
        <v>6</v>
      </c>
      <c r="C1800" t="s">
        <v>20</v>
      </c>
      <c r="D1800" t="s">
        <v>302</v>
      </c>
      <c r="E1800">
        <v>2023</v>
      </c>
      <c r="F1800" t="s">
        <v>398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</row>
    <row r="1801" spans="1:18" x14ac:dyDescent="0.25">
      <c r="A1801" t="s">
        <v>5</v>
      </c>
      <c r="B1801" t="s">
        <v>6</v>
      </c>
      <c r="C1801" t="s">
        <v>20</v>
      </c>
      <c r="D1801" t="s">
        <v>302</v>
      </c>
      <c r="E1801">
        <v>2023</v>
      </c>
      <c r="F1801" t="s">
        <v>399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</row>
    <row r="1802" spans="1:18" x14ac:dyDescent="0.25">
      <c r="A1802" t="s">
        <v>5</v>
      </c>
      <c r="B1802" t="s">
        <v>6</v>
      </c>
      <c r="C1802" t="s">
        <v>20</v>
      </c>
      <c r="D1802" t="s">
        <v>302</v>
      </c>
      <c r="E1802">
        <v>2023</v>
      </c>
      <c r="F1802" t="s">
        <v>40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</row>
    <row r="1803" spans="1:18" x14ac:dyDescent="0.25">
      <c r="A1803" t="s">
        <v>5</v>
      </c>
      <c r="B1803" t="s">
        <v>6</v>
      </c>
      <c r="C1803" t="s">
        <v>20</v>
      </c>
      <c r="D1803" t="s">
        <v>302</v>
      </c>
      <c r="E1803">
        <v>2023</v>
      </c>
      <c r="F1803" t="s">
        <v>401</v>
      </c>
      <c r="G1803">
        <v>34</v>
      </c>
      <c r="H1803">
        <v>29</v>
      </c>
      <c r="I1803">
        <v>4</v>
      </c>
      <c r="J1803">
        <v>67</v>
      </c>
      <c r="K1803">
        <v>67</v>
      </c>
      <c r="L1803">
        <v>0</v>
      </c>
      <c r="M1803">
        <v>0</v>
      </c>
      <c r="N1803">
        <v>0</v>
      </c>
      <c r="O1803">
        <v>67</v>
      </c>
      <c r="P1803">
        <v>27</v>
      </c>
      <c r="Q1803">
        <v>40</v>
      </c>
      <c r="R1803">
        <v>67</v>
      </c>
    </row>
    <row r="1804" spans="1:18" x14ac:dyDescent="0.25">
      <c r="A1804" t="s">
        <v>5</v>
      </c>
      <c r="B1804" t="s">
        <v>6</v>
      </c>
      <c r="C1804" t="s">
        <v>20</v>
      </c>
      <c r="D1804" t="s">
        <v>302</v>
      </c>
      <c r="E1804">
        <v>2023</v>
      </c>
      <c r="F1804" t="s">
        <v>402</v>
      </c>
      <c r="G1804">
        <v>248</v>
      </c>
      <c r="H1804">
        <v>1656</v>
      </c>
      <c r="I1804">
        <v>62</v>
      </c>
      <c r="J1804">
        <v>1966</v>
      </c>
      <c r="K1804">
        <v>1956</v>
      </c>
      <c r="L1804">
        <v>9</v>
      </c>
      <c r="M1804">
        <v>1</v>
      </c>
      <c r="N1804">
        <v>0</v>
      </c>
      <c r="O1804">
        <v>1966</v>
      </c>
      <c r="P1804">
        <v>1016</v>
      </c>
      <c r="Q1804">
        <v>950</v>
      </c>
      <c r="R1804">
        <v>1966</v>
      </c>
    </row>
    <row r="1805" spans="1:18" x14ac:dyDescent="0.25">
      <c r="A1805" t="s">
        <v>5</v>
      </c>
      <c r="B1805" t="s">
        <v>6</v>
      </c>
      <c r="C1805" t="s">
        <v>20</v>
      </c>
      <c r="D1805" t="s">
        <v>302</v>
      </c>
      <c r="E1805">
        <v>2023</v>
      </c>
      <c r="F1805" t="s">
        <v>403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</row>
    <row r="1806" spans="1:18" x14ac:dyDescent="0.25">
      <c r="A1806" t="s">
        <v>5</v>
      </c>
      <c r="B1806" t="s">
        <v>6</v>
      </c>
      <c r="C1806" t="s">
        <v>20</v>
      </c>
      <c r="D1806" t="s">
        <v>302</v>
      </c>
      <c r="E1806">
        <v>2023</v>
      </c>
      <c r="F1806" t="s">
        <v>404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</row>
    <row r="1807" spans="1:18" x14ac:dyDescent="0.25">
      <c r="A1807" t="s">
        <v>5</v>
      </c>
      <c r="B1807" t="s">
        <v>6</v>
      </c>
      <c r="C1807" t="s">
        <v>20</v>
      </c>
      <c r="D1807" t="s">
        <v>302</v>
      </c>
      <c r="E1807">
        <v>2023</v>
      </c>
      <c r="F1807" t="s">
        <v>405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</row>
    <row r="1808" spans="1:18" x14ac:dyDescent="0.25">
      <c r="A1808" t="s">
        <v>5</v>
      </c>
      <c r="B1808" t="s">
        <v>6</v>
      </c>
      <c r="C1808" t="s">
        <v>20</v>
      </c>
      <c r="D1808" t="s">
        <v>302</v>
      </c>
      <c r="E1808">
        <v>2023</v>
      </c>
      <c r="F1808" t="s">
        <v>406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</row>
    <row r="1809" spans="1:18" x14ac:dyDescent="0.25">
      <c r="A1809" t="s">
        <v>5</v>
      </c>
      <c r="B1809" t="s">
        <v>6</v>
      </c>
      <c r="C1809" t="s">
        <v>20</v>
      </c>
      <c r="D1809" t="s">
        <v>302</v>
      </c>
      <c r="E1809">
        <v>2023</v>
      </c>
      <c r="F1809" t="s">
        <v>407</v>
      </c>
      <c r="G1809">
        <v>89</v>
      </c>
      <c r="H1809">
        <v>65</v>
      </c>
      <c r="I1809">
        <v>0</v>
      </c>
      <c r="J1809">
        <v>154</v>
      </c>
      <c r="K1809">
        <v>150</v>
      </c>
      <c r="L1809">
        <v>4</v>
      </c>
      <c r="M1809">
        <v>0</v>
      </c>
      <c r="N1809">
        <v>0</v>
      </c>
      <c r="O1809">
        <v>154</v>
      </c>
      <c r="P1809">
        <v>84</v>
      </c>
      <c r="Q1809">
        <v>70</v>
      </c>
      <c r="R1809">
        <v>154</v>
      </c>
    </row>
    <row r="1810" spans="1:18" x14ac:dyDescent="0.25">
      <c r="A1810" t="s">
        <v>5</v>
      </c>
      <c r="B1810" t="s">
        <v>6</v>
      </c>
      <c r="C1810" t="s">
        <v>20</v>
      </c>
      <c r="D1810" t="s">
        <v>302</v>
      </c>
      <c r="E1810">
        <v>2023</v>
      </c>
      <c r="F1810" t="s">
        <v>408</v>
      </c>
      <c r="G1810">
        <v>489</v>
      </c>
      <c r="H1810">
        <v>1258</v>
      </c>
      <c r="I1810">
        <v>54</v>
      </c>
      <c r="J1810">
        <v>1801</v>
      </c>
      <c r="K1810">
        <v>1779</v>
      </c>
      <c r="L1810">
        <v>22</v>
      </c>
      <c r="M1810">
        <v>0</v>
      </c>
      <c r="N1810">
        <v>0</v>
      </c>
      <c r="O1810">
        <v>1801</v>
      </c>
      <c r="P1810">
        <v>945</v>
      </c>
      <c r="Q1810">
        <v>856</v>
      </c>
      <c r="R1810">
        <v>1801</v>
      </c>
    </row>
    <row r="1811" spans="1:18" x14ac:dyDescent="0.25">
      <c r="A1811" t="s">
        <v>5</v>
      </c>
      <c r="B1811" t="s">
        <v>6</v>
      </c>
      <c r="C1811" t="s">
        <v>20</v>
      </c>
      <c r="D1811" t="s">
        <v>302</v>
      </c>
      <c r="E1811">
        <v>2023</v>
      </c>
      <c r="F1811" t="s">
        <v>409</v>
      </c>
      <c r="G1811">
        <v>489</v>
      </c>
      <c r="H1811">
        <v>1258</v>
      </c>
      <c r="I1811">
        <v>54</v>
      </c>
      <c r="J1811">
        <v>1801</v>
      </c>
      <c r="K1811">
        <v>1779</v>
      </c>
      <c r="L1811">
        <v>22</v>
      </c>
      <c r="M1811">
        <v>0</v>
      </c>
      <c r="N1811">
        <v>0</v>
      </c>
      <c r="O1811">
        <v>1801</v>
      </c>
      <c r="P1811">
        <v>945</v>
      </c>
      <c r="Q1811">
        <v>856</v>
      </c>
      <c r="R1811">
        <v>1801</v>
      </c>
    </row>
    <row r="1812" spans="1:18" x14ac:dyDescent="0.25">
      <c r="A1812" t="s">
        <v>5</v>
      </c>
      <c r="B1812" t="s">
        <v>6</v>
      </c>
      <c r="C1812" t="s">
        <v>20</v>
      </c>
      <c r="D1812" t="s">
        <v>302</v>
      </c>
      <c r="E1812">
        <v>2023</v>
      </c>
      <c r="F1812" t="s">
        <v>410</v>
      </c>
      <c r="G1812">
        <v>197</v>
      </c>
      <c r="H1812">
        <v>476</v>
      </c>
      <c r="I1812">
        <v>98</v>
      </c>
      <c r="J1812">
        <v>771</v>
      </c>
      <c r="K1812">
        <v>686</v>
      </c>
      <c r="L1812">
        <v>85</v>
      </c>
      <c r="M1812">
        <v>0</v>
      </c>
      <c r="N1812">
        <v>0</v>
      </c>
      <c r="O1812">
        <v>771</v>
      </c>
      <c r="P1812">
        <v>425</v>
      </c>
      <c r="Q1812">
        <v>346</v>
      </c>
      <c r="R1812">
        <v>771</v>
      </c>
    </row>
    <row r="1813" spans="1:18" x14ac:dyDescent="0.25">
      <c r="A1813" t="s">
        <v>5</v>
      </c>
      <c r="B1813" t="s">
        <v>6</v>
      </c>
      <c r="C1813" t="s">
        <v>20</v>
      </c>
      <c r="D1813" t="s">
        <v>302</v>
      </c>
      <c r="E1813">
        <v>2023</v>
      </c>
      <c r="F1813" t="s">
        <v>411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</row>
    <row r="1814" spans="1:18" x14ac:dyDescent="0.25">
      <c r="A1814" t="s">
        <v>5</v>
      </c>
      <c r="B1814" t="s">
        <v>6</v>
      </c>
      <c r="C1814" t="s">
        <v>20</v>
      </c>
      <c r="D1814" t="s">
        <v>302</v>
      </c>
      <c r="E1814">
        <v>2023</v>
      </c>
      <c r="F1814" t="s">
        <v>412</v>
      </c>
      <c r="G1814">
        <v>6</v>
      </c>
      <c r="H1814">
        <v>0</v>
      </c>
      <c r="I1814">
        <v>0</v>
      </c>
      <c r="J1814">
        <v>6</v>
      </c>
      <c r="K1814">
        <v>6</v>
      </c>
      <c r="L1814">
        <v>0</v>
      </c>
      <c r="M1814">
        <v>0</v>
      </c>
      <c r="N1814">
        <v>0</v>
      </c>
      <c r="O1814">
        <v>6</v>
      </c>
      <c r="P1814">
        <v>6</v>
      </c>
      <c r="Q1814">
        <v>0</v>
      </c>
      <c r="R1814">
        <v>6</v>
      </c>
    </row>
    <row r="1815" spans="1:18" x14ac:dyDescent="0.25">
      <c r="A1815" t="s">
        <v>5</v>
      </c>
      <c r="B1815" t="s">
        <v>6</v>
      </c>
      <c r="C1815" t="s">
        <v>20</v>
      </c>
      <c r="D1815" t="s">
        <v>302</v>
      </c>
      <c r="E1815">
        <v>2023</v>
      </c>
      <c r="F1815" t="s">
        <v>413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</row>
    <row r="1816" spans="1:18" x14ac:dyDescent="0.25">
      <c r="A1816" t="s">
        <v>5</v>
      </c>
      <c r="B1816" t="s">
        <v>6</v>
      </c>
      <c r="C1816" t="s">
        <v>20</v>
      </c>
      <c r="D1816" t="s">
        <v>302</v>
      </c>
      <c r="E1816">
        <v>2023</v>
      </c>
      <c r="F1816" t="s">
        <v>414</v>
      </c>
      <c r="G1816">
        <v>0</v>
      </c>
      <c r="H1816">
        <v>8</v>
      </c>
      <c r="I1816">
        <v>0</v>
      </c>
      <c r="J1816">
        <v>8</v>
      </c>
      <c r="K1816">
        <v>8</v>
      </c>
      <c r="L1816">
        <v>0</v>
      </c>
      <c r="M1816">
        <v>0</v>
      </c>
      <c r="N1816">
        <v>0</v>
      </c>
      <c r="O1816">
        <v>8</v>
      </c>
      <c r="P1816">
        <v>5</v>
      </c>
      <c r="Q1816">
        <v>3</v>
      </c>
      <c r="R1816">
        <v>8</v>
      </c>
    </row>
    <row r="1817" spans="1:18" x14ac:dyDescent="0.25">
      <c r="A1817" t="s">
        <v>5</v>
      </c>
      <c r="B1817" t="s">
        <v>6</v>
      </c>
      <c r="C1817" t="s">
        <v>20</v>
      </c>
      <c r="D1817" t="s">
        <v>302</v>
      </c>
      <c r="E1817">
        <v>2023</v>
      </c>
      <c r="F1817" t="s">
        <v>415</v>
      </c>
      <c r="G1817">
        <v>212</v>
      </c>
      <c r="H1817">
        <v>523</v>
      </c>
      <c r="I1817">
        <v>101</v>
      </c>
      <c r="J1817">
        <v>836</v>
      </c>
      <c r="K1817">
        <v>688</v>
      </c>
      <c r="L1817">
        <v>148</v>
      </c>
      <c r="M1817">
        <v>0</v>
      </c>
      <c r="N1817">
        <v>0</v>
      </c>
      <c r="O1817">
        <v>836</v>
      </c>
      <c r="P1817">
        <v>601</v>
      </c>
      <c r="Q1817">
        <v>235</v>
      </c>
      <c r="R1817">
        <v>836</v>
      </c>
    </row>
    <row r="1818" spans="1:18" x14ac:dyDescent="0.25">
      <c r="A1818" t="s">
        <v>5</v>
      </c>
      <c r="B1818" t="s">
        <v>6</v>
      </c>
      <c r="C1818" t="s">
        <v>20</v>
      </c>
      <c r="D1818" t="s">
        <v>302</v>
      </c>
      <c r="E1818">
        <v>2023</v>
      </c>
      <c r="F1818" t="s">
        <v>416</v>
      </c>
      <c r="G1818">
        <v>46</v>
      </c>
      <c r="H1818">
        <v>0</v>
      </c>
      <c r="I1818">
        <v>0</v>
      </c>
      <c r="J1818">
        <v>46</v>
      </c>
      <c r="K1818">
        <v>33</v>
      </c>
      <c r="L1818">
        <v>12</v>
      </c>
      <c r="M1818">
        <v>1</v>
      </c>
      <c r="N1818">
        <v>0</v>
      </c>
      <c r="O1818">
        <v>46</v>
      </c>
      <c r="P1818">
        <v>19</v>
      </c>
      <c r="Q1818">
        <v>27</v>
      </c>
      <c r="R1818">
        <v>46</v>
      </c>
    </row>
    <row r="1819" spans="1:18" x14ac:dyDescent="0.25">
      <c r="A1819" t="s">
        <v>5</v>
      </c>
      <c r="B1819" t="s">
        <v>6</v>
      </c>
      <c r="C1819" t="s">
        <v>20</v>
      </c>
      <c r="D1819" t="s">
        <v>302</v>
      </c>
      <c r="E1819">
        <v>2023</v>
      </c>
      <c r="F1819" t="s">
        <v>417</v>
      </c>
      <c r="G1819">
        <v>46</v>
      </c>
      <c r="H1819">
        <v>0</v>
      </c>
      <c r="I1819">
        <v>0</v>
      </c>
      <c r="J1819">
        <v>46</v>
      </c>
      <c r="K1819">
        <v>33</v>
      </c>
      <c r="L1819">
        <v>12</v>
      </c>
      <c r="M1819">
        <v>1</v>
      </c>
      <c r="N1819">
        <v>0</v>
      </c>
      <c r="O1819">
        <v>46</v>
      </c>
      <c r="P1819">
        <v>19</v>
      </c>
      <c r="Q1819">
        <v>27</v>
      </c>
      <c r="R1819">
        <v>46</v>
      </c>
    </row>
    <row r="1820" spans="1:18" x14ac:dyDescent="0.25">
      <c r="A1820" t="s">
        <v>5</v>
      </c>
      <c r="B1820" t="s">
        <v>6</v>
      </c>
      <c r="C1820" t="s">
        <v>20</v>
      </c>
      <c r="D1820" t="s">
        <v>302</v>
      </c>
      <c r="E1820">
        <v>2023</v>
      </c>
      <c r="F1820" t="s">
        <v>418</v>
      </c>
      <c r="G1820">
        <v>46</v>
      </c>
      <c r="H1820">
        <v>0</v>
      </c>
      <c r="I1820">
        <v>0</v>
      </c>
      <c r="J1820">
        <v>46</v>
      </c>
      <c r="K1820">
        <v>33</v>
      </c>
      <c r="L1820">
        <v>12</v>
      </c>
      <c r="M1820">
        <v>1</v>
      </c>
      <c r="N1820">
        <v>0</v>
      </c>
      <c r="O1820">
        <v>46</v>
      </c>
      <c r="P1820">
        <v>19</v>
      </c>
      <c r="Q1820">
        <v>27</v>
      </c>
      <c r="R1820">
        <v>46</v>
      </c>
    </row>
    <row r="1821" spans="1:18" x14ac:dyDescent="0.25">
      <c r="A1821" t="s">
        <v>5</v>
      </c>
      <c r="B1821" t="s">
        <v>6</v>
      </c>
      <c r="C1821" t="s">
        <v>20</v>
      </c>
      <c r="D1821" t="s">
        <v>302</v>
      </c>
      <c r="E1821">
        <v>2023</v>
      </c>
      <c r="F1821" t="s">
        <v>419</v>
      </c>
      <c r="G1821">
        <v>192</v>
      </c>
      <c r="H1821">
        <v>84</v>
      </c>
      <c r="I1821">
        <v>2</v>
      </c>
      <c r="J1821">
        <v>278</v>
      </c>
      <c r="K1821">
        <v>276</v>
      </c>
      <c r="L1821">
        <v>1</v>
      </c>
      <c r="M1821">
        <v>1</v>
      </c>
      <c r="N1821">
        <v>0</v>
      </c>
      <c r="O1821">
        <v>278</v>
      </c>
      <c r="P1821">
        <v>135</v>
      </c>
      <c r="Q1821">
        <v>143</v>
      </c>
      <c r="R1821">
        <v>278</v>
      </c>
    </row>
    <row r="1822" spans="1:18" x14ac:dyDescent="0.25">
      <c r="A1822" t="s">
        <v>5</v>
      </c>
      <c r="B1822" t="s">
        <v>6</v>
      </c>
      <c r="C1822" t="s">
        <v>20</v>
      </c>
      <c r="D1822" t="s">
        <v>302</v>
      </c>
      <c r="E1822">
        <v>2023</v>
      </c>
      <c r="F1822" t="s">
        <v>42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</row>
    <row r="1823" spans="1:18" x14ac:dyDescent="0.25">
      <c r="A1823" t="s">
        <v>5</v>
      </c>
      <c r="B1823" t="s">
        <v>6</v>
      </c>
      <c r="C1823" t="s">
        <v>20</v>
      </c>
      <c r="D1823" t="s">
        <v>302</v>
      </c>
      <c r="E1823">
        <v>2023</v>
      </c>
      <c r="F1823" t="s">
        <v>421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</row>
    <row r="1824" spans="1:18" x14ac:dyDescent="0.25">
      <c r="A1824" t="s">
        <v>5</v>
      </c>
      <c r="B1824" t="s">
        <v>6</v>
      </c>
      <c r="C1824" t="s">
        <v>20</v>
      </c>
      <c r="D1824" t="s">
        <v>302</v>
      </c>
      <c r="E1824">
        <v>2023</v>
      </c>
      <c r="F1824" t="s">
        <v>422</v>
      </c>
      <c r="G1824">
        <v>922</v>
      </c>
      <c r="H1824">
        <v>1649</v>
      </c>
      <c r="I1824">
        <v>171</v>
      </c>
      <c r="J1824">
        <v>2742</v>
      </c>
      <c r="K1824">
        <v>2599</v>
      </c>
      <c r="L1824">
        <v>143</v>
      </c>
      <c r="M1824">
        <v>0</v>
      </c>
      <c r="N1824">
        <v>0</v>
      </c>
      <c r="O1824">
        <v>2742</v>
      </c>
      <c r="P1824">
        <v>1409</v>
      </c>
      <c r="Q1824">
        <v>1333</v>
      </c>
      <c r="R1824">
        <v>2742</v>
      </c>
    </row>
    <row r="1825" spans="1:18" x14ac:dyDescent="0.25">
      <c r="A1825" t="s">
        <v>5</v>
      </c>
      <c r="B1825" t="s">
        <v>6</v>
      </c>
      <c r="C1825" t="s">
        <v>20</v>
      </c>
      <c r="D1825" t="s">
        <v>302</v>
      </c>
      <c r="E1825">
        <v>2023</v>
      </c>
      <c r="F1825" t="s">
        <v>423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</row>
    <row r="1826" spans="1:18" x14ac:dyDescent="0.25">
      <c r="A1826" t="s">
        <v>5</v>
      </c>
      <c r="B1826" t="s">
        <v>6</v>
      </c>
      <c r="C1826" t="s">
        <v>20</v>
      </c>
      <c r="D1826" t="s">
        <v>302</v>
      </c>
      <c r="E1826">
        <v>2023</v>
      </c>
      <c r="F1826" t="s">
        <v>424</v>
      </c>
      <c r="G1826">
        <v>154</v>
      </c>
      <c r="H1826">
        <v>53</v>
      </c>
      <c r="I1826">
        <v>3</v>
      </c>
      <c r="J1826">
        <v>210</v>
      </c>
      <c r="K1826">
        <v>168</v>
      </c>
      <c r="L1826">
        <v>42</v>
      </c>
      <c r="M1826">
        <v>0</v>
      </c>
      <c r="N1826">
        <v>0</v>
      </c>
      <c r="O1826">
        <v>210</v>
      </c>
      <c r="P1826">
        <v>129</v>
      </c>
      <c r="Q1826">
        <v>81</v>
      </c>
      <c r="R1826">
        <v>210</v>
      </c>
    </row>
    <row r="1827" spans="1:18" x14ac:dyDescent="0.25">
      <c r="A1827" t="s">
        <v>5</v>
      </c>
      <c r="B1827" t="s">
        <v>6</v>
      </c>
      <c r="C1827" t="s">
        <v>20</v>
      </c>
      <c r="D1827" t="s">
        <v>302</v>
      </c>
      <c r="E1827">
        <v>2023</v>
      </c>
      <c r="F1827" t="s">
        <v>425</v>
      </c>
      <c r="G1827">
        <v>109</v>
      </c>
      <c r="H1827">
        <v>89</v>
      </c>
      <c r="I1827">
        <v>0</v>
      </c>
      <c r="J1827">
        <v>198</v>
      </c>
      <c r="K1827">
        <v>180</v>
      </c>
      <c r="L1827">
        <v>18</v>
      </c>
      <c r="M1827">
        <v>0</v>
      </c>
      <c r="N1827">
        <v>0</v>
      </c>
      <c r="O1827">
        <v>198</v>
      </c>
      <c r="P1827">
        <v>115</v>
      </c>
      <c r="Q1827">
        <v>83</v>
      </c>
      <c r="R1827">
        <v>198</v>
      </c>
    </row>
    <row r="1828" spans="1:18" x14ac:dyDescent="0.25">
      <c r="A1828" t="s">
        <v>5</v>
      </c>
      <c r="B1828" t="s">
        <v>6</v>
      </c>
      <c r="C1828" t="s">
        <v>20</v>
      </c>
      <c r="D1828" t="s">
        <v>302</v>
      </c>
      <c r="E1828">
        <v>2023</v>
      </c>
      <c r="F1828" t="s">
        <v>426</v>
      </c>
      <c r="G1828">
        <v>74</v>
      </c>
      <c r="H1828">
        <v>67</v>
      </c>
      <c r="I1828">
        <v>2</v>
      </c>
      <c r="J1828">
        <v>143</v>
      </c>
      <c r="K1828">
        <v>131</v>
      </c>
      <c r="L1828">
        <v>12</v>
      </c>
      <c r="M1828">
        <v>0</v>
      </c>
      <c r="N1828">
        <v>0</v>
      </c>
      <c r="O1828">
        <v>143</v>
      </c>
      <c r="P1828">
        <v>89</v>
      </c>
      <c r="Q1828">
        <v>54</v>
      </c>
      <c r="R1828">
        <v>143</v>
      </c>
    </row>
    <row r="1829" spans="1:18" x14ac:dyDescent="0.25">
      <c r="A1829" t="s">
        <v>5</v>
      </c>
      <c r="B1829" t="s">
        <v>6</v>
      </c>
      <c r="C1829" t="s">
        <v>12</v>
      </c>
      <c r="D1829" t="s">
        <v>300</v>
      </c>
      <c r="E1829">
        <v>2023</v>
      </c>
      <c r="F1829" t="s">
        <v>340</v>
      </c>
      <c r="G1829">
        <v>84</v>
      </c>
      <c r="H1829">
        <v>0</v>
      </c>
      <c r="I1829">
        <v>14</v>
      </c>
      <c r="J1829">
        <v>98</v>
      </c>
      <c r="K1829">
        <v>98</v>
      </c>
      <c r="L1829">
        <v>0</v>
      </c>
      <c r="M1829">
        <v>0</v>
      </c>
      <c r="N1829">
        <v>0</v>
      </c>
      <c r="O1829">
        <v>98</v>
      </c>
      <c r="P1829">
        <v>0</v>
      </c>
      <c r="Q1829">
        <v>98</v>
      </c>
      <c r="R1829">
        <v>98</v>
      </c>
    </row>
    <row r="1830" spans="1:18" x14ac:dyDescent="0.25">
      <c r="A1830" t="s">
        <v>5</v>
      </c>
      <c r="B1830" t="s">
        <v>6</v>
      </c>
      <c r="C1830" t="s">
        <v>12</v>
      </c>
      <c r="D1830" t="s">
        <v>300</v>
      </c>
      <c r="E1830">
        <v>2023</v>
      </c>
      <c r="F1830" t="s">
        <v>341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</row>
    <row r="1831" spans="1:18" x14ac:dyDescent="0.25">
      <c r="A1831" t="s">
        <v>5</v>
      </c>
      <c r="B1831" t="s">
        <v>6</v>
      </c>
      <c r="C1831" t="s">
        <v>12</v>
      </c>
      <c r="D1831" t="s">
        <v>300</v>
      </c>
      <c r="E1831">
        <v>2023</v>
      </c>
      <c r="F1831" t="s">
        <v>342</v>
      </c>
      <c r="G1831">
        <v>1</v>
      </c>
      <c r="H1831">
        <v>0</v>
      </c>
      <c r="I1831">
        <v>0</v>
      </c>
      <c r="J1831">
        <v>1</v>
      </c>
      <c r="K1831">
        <v>1</v>
      </c>
      <c r="L1831">
        <v>0</v>
      </c>
      <c r="M1831">
        <v>0</v>
      </c>
      <c r="N1831">
        <v>0</v>
      </c>
      <c r="O1831">
        <v>1</v>
      </c>
      <c r="P1831">
        <v>0</v>
      </c>
      <c r="Q1831">
        <v>1</v>
      </c>
      <c r="R1831">
        <v>1</v>
      </c>
    </row>
    <row r="1832" spans="1:18" x14ac:dyDescent="0.25">
      <c r="A1832" t="s">
        <v>5</v>
      </c>
      <c r="B1832" t="s">
        <v>6</v>
      </c>
      <c r="C1832" t="s">
        <v>12</v>
      </c>
      <c r="D1832" t="s">
        <v>300</v>
      </c>
      <c r="E1832">
        <v>2023</v>
      </c>
      <c r="F1832" t="s">
        <v>343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</row>
    <row r="1833" spans="1:18" x14ac:dyDescent="0.25">
      <c r="A1833" t="s">
        <v>5</v>
      </c>
      <c r="B1833" t="s">
        <v>6</v>
      </c>
      <c r="C1833" t="s">
        <v>12</v>
      </c>
      <c r="D1833" t="s">
        <v>300</v>
      </c>
      <c r="E1833">
        <v>2023</v>
      </c>
      <c r="F1833" t="s">
        <v>344</v>
      </c>
      <c r="G1833">
        <v>47</v>
      </c>
      <c r="H1833">
        <v>0</v>
      </c>
      <c r="I1833">
        <v>7</v>
      </c>
      <c r="J1833">
        <v>54</v>
      </c>
      <c r="K1833">
        <v>54</v>
      </c>
      <c r="L1833">
        <v>0</v>
      </c>
      <c r="M1833">
        <v>0</v>
      </c>
      <c r="N1833">
        <v>0</v>
      </c>
      <c r="O1833">
        <v>54</v>
      </c>
      <c r="P1833">
        <v>0</v>
      </c>
      <c r="Q1833">
        <v>54</v>
      </c>
      <c r="R1833">
        <v>54</v>
      </c>
    </row>
    <row r="1834" spans="1:18" x14ac:dyDescent="0.25">
      <c r="A1834" t="s">
        <v>5</v>
      </c>
      <c r="B1834" t="s">
        <v>6</v>
      </c>
      <c r="C1834" t="s">
        <v>12</v>
      </c>
      <c r="D1834" t="s">
        <v>300</v>
      </c>
      <c r="E1834">
        <v>2023</v>
      </c>
      <c r="F1834" t="s">
        <v>345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</row>
    <row r="1835" spans="1:18" x14ac:dyDescent="0.25">
      <c r="A1835" t="s">
        <v>5</v>
      </c>
      <c r="B1835" t="s">
        <v>6</v>
      </c>
      <c r="C1835" t="s">
        <v>12</v>
      </c>
      <c r="D1835" t="s">
        <v>300</v>
      </c>
      <c r="E1835">
        <v>2023</v>
      </c>
      <c r="F1835" t="s">
        <v>346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</row>
    <row r="1836" spans="1:18" x14ac:dyDescent="0.25">
      <c r="A1836" t="s">
        <v>5</v>
      </c>
      <c r="B1836" t="s">
        <v>6</v>
      </c>
      <c r="C1836" t="s">
        <v>12</v>
      </c>
      <c r="D1836" t="s">
        <v>300</v>
      </c>
      <c r="E1836">
        <v>2023</v>
      </c>
      <c r="F1836" t="s">
        <v>347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</row>
    <row r="1837" spans="1:18" x14ac:dyDescent="0.25">
      <c r="A1837" t="s">
        <v>5</v>
      </c>
      <c r="B1837" t="s">
        <v>6</v>
      </c>
      <c r="C1837" t="s">
        <v>12</v>
      </c>
      <c r="D1837" t="s">
        <v>300</v>
      </c>
      <c r="E1837">
        <v>2023</v>
      </c>
      <c r="F1837" t="s">
        <v>348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</row>
    <row r="1838" spans="1:18" x14ac:dyDescent="0.25">
      <c r="A1838" t="s">
        <v>5</v>
      </c>
      <c r="B1838" t="s">
        <v>6</v>
      </c>
      <c r="C1838" t="s">
        <v>12</v>
      </c>
      <c r="D1838" t="s">
        <v>300</v>
      </c>
      <c r="E1838">
        <v>2023</v>
      </c>
      <c r="F1838" t="s">
        <v>349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</row>
    <row r="1839" spans="1:18" x14ac:dyDescent="0.25">
      <c r="A1839" t="s">
        <v>5</v>
      </c>
      <c r="B1839" t="s">
        <v>6</v>
      </c>
      <c r="C1839" t="s">
        <v>12</v>
      </c>
      <c r="D1839" t="s">
        <v>300</v>
      </c>
      <c r="E1839">
        <v>2023</v>
      </c>
      <c r="F1839" t="s">
        <v>35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</row>
    <row r="1840" spans="1:18" x14ac:dyDescent="0.25">
      <c r="A1840" t="s">
        <v>5</v>
      </c>
      <c r="B1840" t="s">
        <v>6</v>
      </c>
      <c r="C1840" t="s">
        <v>12</v>
      </c>
      <c r="D1840" t="s">
        <v>300</v>
      </c>
      <c r="E1840">
        <v>2023</v>
      </c>
      <c r="F1840" t="s">
        <v>351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</row>
    <row r="1841" spans="1:18" x14ac:dyDescent="0.25">
      <c r="A1841" t="s">
        <v>5</v>
      </c>
      <c r="B1841" t="s">
        <v>6</v>
      </c>
      <c r="C1841" t="s">
        <v>12</v>
      </c>
      <c r="D1841" t="s">
        <v>300</v>
      </c>
      <c r="E1841">
        <v>2023</v>
      </c>
      <c r="F1841" t="s">
        <v>352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</row>
    <row r="1842" spans="1:18" x14ac:dyDescent="0.25">
      <c r="A1842" t="s">
        <v>5</v>
      </c>
      <c r="B1842" t="s">
        <v>6</v>
      </c>
      <c r="C1842" t="s">
        <v>12</v>
      </c>
      <c r="D1842" t="s">
        <v>300</v>
      </c>
      <c r="E1842">
        <v>2023</v>
      </c>
      <c r="F1842" t="s">
        <v>353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</row>
    <row r="1843" spans="1:18" x14ac:dyDescent="0.25">
      <c r="A1843" t="s">
        <v>5</v>
      </c>
      <c r="B1843" t="s">
        <v>6</v>
      </c>
      <c r="C1843" t="s">
        <v>12</v>
      </c>
      <c r="D1843" t="s">
        <v>300</v>
      </c>
      <c r="E1843">
        <v>2023</v>
      </c>
      <c r="F1843" t="s">
        <v>354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</row>
    <row r="1844" spans="1:18" x14ac:dyDescent="0.25">
      <c r="A1844" t="s">
        <v>5</v>
      </c>
      <c r="B1844" t="s">
        <v>6</v>
      </c>
      <c r="C1844" t="s">
        <v>12</v>
      </c>
      <c r="D1844" t="s">
        <v>300</v>
      </c>
      <c r="E1844">
        <v>2023</v>
      </c>
      <c r="F1844" t="s">
        <v>355</v>
      </c>
      <c r="G1844">
        <v>19</v>
      </c>
      <c r="H1844">
        <v>0</v>
      </c>
      <c r="I1844">
        <v>0</v>
      </c>
      <c r="J1844">
        <v>19</v>
      </c>
      <c r="K1844">
        <v>19</v>
      </c>
      <c r="L1844">
        <v>0</v>
      </c>
      <c r="M1844">
        <v>0</v>
      </c>
      <c r="N1844">
        <v>0</v>
      </c>
      <c r="O1844">
        <v>19</v>
      </c>
      <c r="P1844">
        <v>2</v>
      </c>
      <c r="Q1844">
        <v>17</v>
      </c>
      <c r="R1844">
        <v>19</v>
      </c>
    </row>
    <row r="1845" spans="1:18" x14ac:dyDescent="0.25">
      <c r="A1845" t="s">
        <v>5</v>
      </c>
      <c r="B1845" t="s">
        <v>6</v>
      </c>
      <c r="C1845" t="s">
        <v>12</v>
      </c>
      <c r="D1845" t="s">
        <v>300</v>
      </c>
      <c r="E1845">
        <v>2023</v>
      </c>
      <c r="F1845" t="s">
        <v>356</v>
      </c>
      <c r="G1845">
        <v>1</v>
      </c>
      <c r="H1845">
        <v>0</v>
      </c>
      <c r="I1845">
        <v>0</v>
      </c>
      <c r="J1845">
        <v>1</v>
      </c>
      <c r="K1845">
        <v>1</v>
      </c>
      <c r="L1845">
        <v>0</v>
      </c>
      <c r="M1845">
        <v>0</v>
      </c>
      <c r="N1845">
        <v>0</v>
      </c>
      <c r="O1845">
        <v>1</v>
      </c>
      <c r="P1845">
        <v>0</v>
      </c>
      <c r="Q1845">
        <v>1</v>
      </c>
      <c r="R1845">
        <v>1</v>
      </c>
    </row>
    <row r="1846" spans="1:18" x14ac:dyDescent="0.25">
      <c r="A1846" t="s">
        <v>5</v>
      </c>
      <c r="B1846" t="s">
        <v>6</v>
      </c>
      <c r="C1846" t="s">
        <v>12</v>
      </c>
      <c r="D1846" t="s">
        <v>300</v>
      </c>
      <c r="E1846">
        <v>2023</v>
      </c>
      <c r="F1846" t="s">
        <v>357</v>
      </c>
      <c r="G1846">
        <v>18</v>
      </c>
      <c r="H1846">
        <v>0</v>
      </c>
      <c r="I1846">
        <v>0</v>
      </c>
      <c r="J1846">
        <v>18</v>
      </c>
      <c r="K1846">
        <v>18</v>
      </c>
      <c r="L1846">
        <v>0</v>
      </c>
      <c r="M1846">
        <v>0</v>
      </c>
      <c r="N1846">
        <v>0</v>
      </c>
      <c r="O1846">
        <v>18</v>
      </c>
      <c r="P1846">
        <v>0</v>
      </c>
      <c r="Q1846">
        <v>18</v>
      </c>
      <c r="R1846">
        <v>18</v>
      </c>
    </row>
    <row r="1847" spans="1:18" x14ac:dyDescent="0.25">
      <c r="A1847" t="s">
        <v>5</v>
      </c>
      <c r="B1847" t="s">
        <v>6</v>
      </c>
      <c r="C1847" t="s">
        <v>12</v>
      </c>
      <c r="D1847" t="s">
        <v>300</v>
      </c>
      <c r="E1847">
        <v>2023</v>
      </c>
      <c r="F1847" t="s">
        <v>358</v>
      </c>
      <c r="G1847">
        <v>87</v>
      </c>
      <c r="H1847">
        <v>0</v>
      </c>
      <c r="I1847">
        <v>14</v>
      </c>
      <c r="J1847">
        <v>101</v>
      </c>
      <c r="K1847">
        <v>101</v>
      </c>
      <c r="L1847">
        <v>0</v>
      </c>
      <c r="M1847">
        <v>0</v>
      </c>
      <c r="N1847">
        <v>0</v>
      </c>
      <c r="O1847">
        <v>101</v>
      </c>
      <c r="P1847">
        <v>0</v>
      </c>
      <c r="Q1847">
        <v>101</v>
      </c>
      <c r="R1847">
        <v>101</v>
      </c>
    </row>
    <row r="1848" spans="1:18" x14ac:dyDescent="0.25">
      <c r="A1848" t="s">
        <v>5</v>
      </c>
      <c r="B1848" t="s">
        <v>6</v>
      </c>
      <c r="C1848" t="s">
        <v>12</v>
      </c>
      <c r="D1848" t="s">
        <v>300</v>
      </c>
      <c r="E1848">
        <v>2023</v>
      </c>
      <c r="F1848" t="s">
        <v>359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</row>
    <row r="1849" spans="1:18" x14ac:dyDescent="0.25">
      <c r="A1849" t="s">
        <v>5</v>
      </c>
      <c r="B1849" t="s">
        <v>6</v>
      </c>
      <c r="C1849" t="s">
        <v>12</v>
      </c>
      <c r="D1849" t="s">
        <v>300</v>
      </c>
      <c r="E1849">
        <v>2023</v>
      </c>
      <c r="F1849" t="s">
        <v>36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</row>
    <row r="1850" spans="1:18" x14ac:dyDescent="0.25">
      <c r="A1850" t="s">
        <v>5</v>
      </c>
      <c r="B1850" t="s">
        <v>6</v>
      </c>
      <c r="C1850" t="s">
        <v>12</v>
      </c>
      <c r="D1850" t="s">
        <v>300</v>
      </c>
      <c r="E1850">
        <v>2023</v>
      </c>
      <c r="F1850" t="s">
        <v>361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</row>
    <row r="1851" spans="1:18" x14ac:dyDescent="0.25">
      <c r="A1851" t="s">
        <v>5</v>
      </c>
      <c r="B1851" t="s">
        <v>6</v>
      </c>
      <c r="C1851" t="s">
        <v>12</v>
      </c>
      <c r="D1851" t="s">
        <v>300</v>
      </c>
      <c r="E1851">
        <v>2023</v>
      </c>
      <c r="F1851" t="s">
        <v>362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</row>
    <row r="1852" spans="1:18" x14ac:dyDescent="0.25">
      <c r="A1852" t="s">
        <v>5</v>
      </c>
      <c r="B1852" t="s">
        <v>6</v>
      </c>
      <c r="C1852" t="s">
        <v>12</v>
      </c>
      <c r="D1852" t="s">
        <v>300</v>
      </c>
      <c r="E1852">
        <v>2023</v>
      </c>
      <c r="F1852" t="s">
        <v>363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</row>
    <row r="1853" spans="1:18" x14ac:dyDescent="0.25">
      <c r="A1853" t="s">
        <v>5</v>
      </c>
      <c r="B1853" t="s">
        <v>6</v>
      </c>
      <c r="C1853" t="s">
        <v>12</v>
      </c>
      <c r="D1853" t="s">
        <v>300</v>
      </c>
      <c r="E1853">
        <v>2023</v>
      </c>
      <c r="F1853" t="s">
        <v>364</v>
      </c>
      <c r="G1853">
        <v>99</v>
      </c>
      <c r="H1853">
        <v>0</v>
      </c>
      <c r="I1853">
        <v>0</v>
      </c>
      <c r="J1853">
        <v>99</v>
      </c>
      <c r="K1853">
        <v>99</v>
      </c>
      <c r="L1853">
        <v>0</v>
      </c>
      <c r="M1853">
        <v>0</v>
      </c>
      <c r="N1853">
        <v>0</v>
      </c>
      <c r="O1853">
        <v>99</v>
      </c>
      <c r="P1853">
        <v>0</v>
      </c>
      <c r="Q1853">
        <v>99</v>
      </c>
      <c r="R1853">
        <v>99</v>
      </c>
    </row>
    <row r="1854" spans="1:18" x14ac:dyDescent="0.25">
      <c r="A1854" t="s">
        <v>5</v>
      </c>
      <c r="B1854" t="s">
        <v>6</v>
      </c>
      <c r="C1854" t="s">
        <v>12</v>
      </c>
      <c r="D1854" t="s">
        <v>300</v>
      </c>
      <c r="E1854">
        <v>2023</v>
      </c>
      <c r="F1854" t="s">
        <v>365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</row>
    <row r="1855" spans="1:18" x14ac:dyDescent="0.25">
      <c r="A1855" t="s">
        <v>5</v>
      </c>
      <c r="B1855" t="s">
        <v>6</v>
      </c>
      <c r="C1855" t="s">
        <v>12</v>
      </c>
      <c r="D1855" t="s">
        <v>300</v>
      </c>
      <c r="E1855">
        <v>2023</v>
      </c>
      <c r="F1855" t="s">
        <v>366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</row>
    <row r="1856" spans="1:18" x14ac:dyDescent="0.25">
      <c r="A1856" t="s">
        <v>5</v>
      </c>
      <c r="B1856" t="s">
        <v>6</v>
      </c>
      <c r="C1856" t="s">
        <v>12</v>
      </c>
      <c r="D1856" t="s">
        <v>300</v>
      </c>
      <c r="E1856">
        <v>2023</v>
      </c>
      <c r="F1856" t="s">
        <v>367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</row>
    <row r="1857" spans="1:18" x14ac:dyDescent="0.25">
      <c r="A1857" t="s">
        <v>5</v>
      </c>
      <c r="B1857" t="s">
        <v>6</v>
      </c>
      <c r="C1857" t="s">
        <v>12</v>
      </c>
      <c r="D1857" t="s">
        <v>300</v>
      </c>
      <c r="E1857">
        <v>2023</v>
      </c>
      <c r="F1857" t="s">
        <v>368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</row>
    <row r="1858" spans="1:18" x14ac:dyDescent="0.25">
      <c r="A1858" t="s">
        <v>5</v>
      </c>
      <c r="B1858" t="s">
        <v>6</v>
      </c>
      <c r="C1858" t="s">
        <v>12</v>
      </c>
      <c r="D1858" t="s">
        <v>300</v>
      </c>
      <c r="E1858">
        <v>2023</v>
      </c>
      <c r="F1858" t="s">
        <v>369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</row>
    <row r="1859" spans="1:18" x14ac:dyDescent="0.25">
      <c r="A1859" t="s">
        <v>5</v>
      </c>
      <c r="B1859" t="s">
        <v>6</v>
      </c>
      <c r="C1859" t="s">
        <v>12</v>
      </c>
      <c r="D1859" t="s">
        <v>300</v>
      </c>
      <c r="E1859">
        <v>2023</v>
      </c>
      <c r="F1859" t="s">
        <v>37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</row>
    <row r="1860" spans="1:18" x14ac:dyDescent="0.25">
      <c r="A1860" t="s">
        <v>5</v>
      </c>
      <c r="B1860" t="s">
        <v>6</v>
      </c>
      <c r="C1860" t="s">
        <v>12</v>
      </c>
      <c r="D1860" t="s">
        <v>300</v>
      </c>
      <c r="E1860">
        <v>2023</v>
      </c>
      <c r="F1860" t="s">
        <v>371</v>
      </c>
      <c r="G1860">
        <v>7</v>
      </c>
      <c r="H1860">
        <v>0</v>
      </c>
      <c r="I1860">
        <v>0</v>
      </c>
      <c r="J1860">
        <v>7</v>
      </c>
      <c r="K1860">
        <v>7</v>
      </c>
      <c r="L1860">
        <v>0</v>
      </c>
      <c r="M1860">
        <v>0</v>
      </c>
      <c r="N1860">
        <v>0</v>
      </c>
      <c r="O1860">
        <v>7</v>
      </c>
      <c r="P1860">
        <v>0</v>
      </c>
      <c r="Q1860">
        <v>7</v>
      </c>
      <c r="R1860">
        <v>7</v>
      </c>
    </row>
    <row r="1861" spans="1:18" x14ac:dyDescent="0.25">
      <c r="A1861" t="s">
        <v>5</v>
      </c>
      <c r="B1861" t="s">
        <v>6</v>
      </c>
      <c r="C1861" t="s">
        <v>12</v>
      </c>
      <c r="D1861" t="s">
        <v>300</v>
      </c>
      <c r="E1861">
        <v>2023</v>
      </c>
      <c r="F1861" t="s">
        <v>372</v>
      </c>
      <c r="G1861">
        <v>39</v>
      </c>
      <c r="H1861">
        <v>0</v>
      </c>
      <c r="I1861">
        <v>1</v>
      </c>
      <c r="J1861">
        <v>40</v>
      </c>
      <c r="K1861">
        <v>40</v>
      </c>
      <c r="L1861">
        <v>0</v>
      </c>
      <c r="M1861">
        <v>0</v>
      </c>
      <c r="N1861">
        <v>0</v>
      </c>
      <c r="O1861">
        <v>40</v>
      </c>
      <c r="P1861">
        <v>0</v>
      </c>
      <c r="Q1861">
        <v>40</v>
      </c>
      <c r="R1861">
        <v>40</v>
      </c>
    </row>
    <row r="1862" spans="1:18" x14ac:dyDescent="0.25">
      <c r="A1862" t="s">
        <v>5</v>
      </c>
      <c r="B1862" t="s">
        <v>6</v>
      </c>
      <c r="C1862" t="s">
        <v>12</v>
      </c>
      <c r="D1862" t="s">
        <v>300</v>
      </c>
      <c r="E1862">
        <v>2023</v>
      </c>
      <c r="F1862" t="s">
        <v>373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</row>
    <row r="1863" spans="1:18" x14ac:dyDescent="0.25">
      <c r="A1863" t="s">
        <v>5</v>
      </c>
      <c r="B1863" t="s">
        <v>6</v>
      </c>
      <c r="C1863" t="s">
        <v>12</v>
      </c>
      <c r="D1863" t="s">
        <v>300</v>
      </c>
      <c r="E1863">
        <v>2023</v>
      </c>
      <c r="F1863" t="s">
        <v>374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</row>
    <row r="1864" spans="1:18" x14ac:dyDescent="0.25">
      <c r="A1864" t="s">
        <v>5</v>
      </c>
      <c r="B1864" t="s">
        <v>6</v>
      </c>
      <c r="C1864" t="s">
        <v>12</v>
      </c>
      <c r="D1864" t="s">
        <v>300</v>
      </c>
      <c r="E1864">
        <v>2023</v>
      </c>
      <c r="F1864" t="s">
        <v>375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</row>
    <row r="1865" spans="1:18" x14ac:dyDescent="0.25">
      <c r="A1865" t="s">
        <v>5</v>
      </c>
      <c r="B1865" t="s">
        <v>6</v>
      </c>
      <c r="C1865" t="s">
        <v>12</v>
      </c>
      <c r="D1865" t="s">
        <v>300</v>
      </c>
      <c r="E1865">
        <v>2023</v>
      </c>
      <c r="F1865" t="s">
        <v>376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</row>
    <row r="1866" spans="1:18" x14ac:dyDescent="0.25">
      <c r="A1866" t="s">
        <v>5</v>
      </c>
      <c r="B1866" t="s">
        <v>6</v>
      </c>
      <c r="C1866" t="s">
        <v>12</v>
      </c>
      <c r="D1866" t="s">
        <v>300</v>
      </c>
      <c r="E1866">
        <v>2023</v>
      </c>
      <c r="F1866" t="s">
        <v>377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</row>
    <row r="1867" spans="1:18" x14ac:dyDescent="0.25">
      <c r="A1867" t="s">
        <v>5</v>
      </c>
      <c r="B1867" t="s">
        <v>6</v>
      </c>
      <c r="C1867" t="s">
        <v>12</v>
      </c>
      <c r="D1867" t="s">
        <v>300</v>
      </c>
      <c r="E1867">
        <v>2023</v>
      </c>
      <c r="F1867" t="s">
        <v>378</v>
      </c>
      <c r="G1867">
        <v>96</v>
      </c>
      <c r="H1867">
        <v>0</v>
      </c>
      <c r="I1867">
        <v>15</v>
      </c>
      <c r="J1867">
        <v>111</v>
      </c>
      <c r="K1867">
        <v>111</v>
      </c>
      <c r="L1867">
        <v>0</v>
      </c>
      <c r="M1867">
        <v>0</v>
      </c>
      <c r="N1867">
        <v>0</v>
      </c>
      <c r="O1867">
        <v>111</v>
      </c>
      <c r="P1867">
        <v>3</v>
      </c>
      <c r="Q1867">
        <v>108</v>
      </c>
      <c r="R1867">
        <v>111</v>
      </c>
    </row>
    <row r="1868" spans="1:18" x14ac:dyDescent="0.25">
      <c r="A1868" t="s">
        <v>5</v>
      </c>
      <c r="B1868" t="s">
        <v>6</v>
      </c>
      <c r="C1868" t="s">
        <v>12</v>
      </c>
      <c r="D1868" t="s">
        <v>300</v>
      </c>
      <c r="E1868">
        <v>2023</v>
      </c>
      <c r="F1868" t="s">
        <v>379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</row>
    <row r="1869" spans="1:18" x14ac:dyDescent="0.25">
      <c r="A1869" t="s">
        <v>5</v>
      </c>
      <c r="B1869" t="s">
        <v>6</v>
      </c>
      <c r="C1869" t="s">
        <v>12</v>
      </c>
      <c r="D1869" t="s">
        <v>300</v>
      </c>
      <c r="E1869">
        <v>2023</v>
      </c>
      <c r="F1869" t="s">
        <v>38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</row>
    <row r="1870" spans="1:18" x14ac:dyDescent="0.25">
      <c r="A1870" t="s">
        <v>5</v>
      </c>
      <c r="B1870" t="s">
        <v>6</v>
      </c>
      <c r="C1870" t="s">
        <v>12</v>
      </c>
      <c r="D1870" t="s">
        <v>300</v>
      </c>
      <c r="E1870">
        <v>2023</v>
      </c>
      <c r="F1870" t="s">
        <v>381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</row>
    <row r="1871" spans="1:18" x14ac:dyDescent="0.25">
      <c r="A1871" t="s">
        <v>5</v>
      </c>
      <c r="B1871" t="s">
        <v>6</v>
      </c>
      <c r="C1871" t="s">
        <v>12</v>
      </c>
      <c r="D1871" t="s">
        <v>300</v>
      </c>
      <c r="E1871">
        <v>2023</v>
      </c>
      <c r="F1871" t="s">
        <v>382</v>
      </c>
      <c r="G1871">
        <v>126</v>
      </c>
      <c r="H1871">
        <v>0</v>
      </c>
      <c r="I1871">
        <v>79</v>
      </c>
      <c r="J1871">
        <v>205</v>
      </c>
      <c r="K1871">
        <v>205</v>
      </c>
      <c r="L1871">
        <v>0</v>
      </c>
      <c r="M1871">
        <v>0</v>
      </c>
      <c r="N1871">
        <v>0</v>
      </c>
      <c r="O1871">
        <v>205</v>
      </c>
      <c r="P1871">
        <v>2</v>
      </c>
      <c r="Q1871">
        <v>203</v>
      </c>
      <c r="R1871">
        <v>205</v>
      </c>
    </row>
    <row r="1872" spans="1:18" x14ac:dyDescent="0.25">
      <c r="A1872" t="s">
        <v>5</v>
      </c>
      <c r="B1872" t="s">
        <v>6</v>
      </c>
      <c r="C1872" t="s">
        <v>12</v>
      </c>
      <c r="D1872" t="s">
        <v>300</v>
      </c>
      <c r="E1872">
        <v>2023</v>
      </c>
      <c r="F1872" t="s">
        <v>383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</row>
    <row r="1873" spans="1:18" x14ac:dyDescent="0.25">
      <c r="A1873" t="s">
        <v>5</v>
      </c>
      <c r="B1873" t="s">
        <v>6</v>
      </c>
      <c r="C1873" t="s">
        <v>12</v>
      </c>
      <c r="D1873" t="s">
        <v>300</v>
      </c>
      <c r="E1873">
        <v>2023</v>
      </c>
      <c r="F1873" t="s">
        <v>384</v>
      </c>
      <c r="G1873">
        <v>76</v>
      </c>
      <c r="H1873">
        <v>0</v>
      </c>
      <c r="I1873">
        <v>7</v>
      </c>
      <c r="J1873">
        <v>83</v>
      </c>
      <c r="K1873">
        <v>83</v>
      </c>
      <c r="L1873">
        <v>0</v>
      </c>
      <c r="M1873">
        <v>0</v>
      </c>
      <c r="N1873">
        <v>0</v>
      </c>
      <c r="O1873">
        <v>83</v>
      </c>
      <c r="P1873">
        <v>0</v>
      </c>
      <c r="Q1873">
        <v>83</v>
      </c>
      <c r="R1873">
        <v>83</v>
      </c>
    </row>
    <row r="1874" spans="1:18" x14ac:dyDescent="0.25">
      <c r="A1874" t="s">
        <v>5</v>
      </c>
      <c r="B1874" t="s">
        <v>6</v>
      </c>
      <c r="C1874" t="s">
        <v>12</v>
      </c>
      <c r="D1874" t="s">
        <v>300</v>
      </c>
      <c r="E1874">
        <v>2023</v>
      </c>
      <c r="F1874" t="s">
        <v>385</v>
      </c>
      <c r="G1874">
        <v>71</v>
      </c>
      <c r="H1874">
        <v>0</v>
      </c>
      <c r="I1874">
        <v>7</v>
      </c>
      <c r="J1874">
        <v>78</v>
      </c>
      <c r="K1874">
        <v>75</v>
      </c>
      <c r="L1874">
        <v>2</v>
      </c>
      <c r="M1874">
        <v>1</v>
      </c>
      <c r="N1874">
        <v>0</v>
      </c>
      <c r="O1874">
        <v>78</v>
      </c>
      <c r="P1874">
        <v>0</v>
      </c>
      <c r="Q1874">
        <v>78</v>
      </c>
      <c r="R1874">
        <v>78</v>
      </c>
    </row>
    <row r="1875" spans="1:18" x14ac:dyDescent="0.25">
      <c r="A1875" t="s">
        <v>5</v>
      </c>
      <c r="B1875" t="s">
        <v>6</v>
      </c>
      <c r="C1875" t="s">
        <v>12</v>
      </c>
      <c r="D1875" t="s">
        <v>300</v>
      </c>
      <c r="E1875">
        <v>2023</v>
      </c>
      <c r="F1875" t="s">
        <v>386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</row>
    <row r="1876" spans="1:18" x14ac:dyDescent="0.25">
      <c r="A1876" t="s">
        <v>5</v>
      </c>
      <c r="B1876" t="s">
        <v>6</v>
      </c>
      <c r="C1876" t="s">
        <v>12</v>
      </c>
      <c r="D1876" t="s">
        <v>300</v>
      </c>
      <c r="E1876">
        <v>2023</v>
      </c>
      <c r="F1876" t="s">
        <v>387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</row>
    <row r="1877" spans="1:18" x14ac:dyDescent="0.25">
      <c r="A1877" t="s">
        <v>5</v>
      </c>
      <c r="B1877" t="s">
        <v>6</v>
      </c>
      <c r="C1877" t="s">
        <v>12</v>
      </c>
      <c r="D1877" t="s">
        <v>300</v>
      </c>
      <c r="E1877">
        <v>2023</v>
      </c>
      <c r="F1877" t="s">
        <v>388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</row>
    <row r="1878" spans="1:18" x14ac:dyDescent="0.25">
      <c r="A1878" t="s">
        <v>5</v>
      </c>
      <c r="B1878" t="s">
        <v>6</v>
      </c>
      <c r="C1878" t="s">
        <v>12</v>
      </c>
      <c r="D1878" t="s">
        <v>300</v>
      </c>
      <c r="E1878">
        <v>2023</v>
      </c>
      <c r="F1878" t="s">
        <v>389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</row>
    <row r="1879" spans="1:18" x14ac:dyDescent="0.25">
      <c r="A1879" t="s">
        <v>5</v>
      </c>
      <c r="B1879" t="s">
        <v>6</v>
      </c>
      <c r="C1879" t="s">
        <v>12</v>
      </c>
      <c r="D1879" t="s">
        <v>300</v>
      </c>
      <c r="E1879">
        <v>2023</v>
      </c>
      <c r="F1879" t="s">
        <v>39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</row>
    <row r="1880" spans="1:18" x14ac:dyDescent="0.25">
      <c r="A1880" t="s">
        <v>5</v>
      </c>
      <c r="B1880" t="s">
        <v>6</v>
      </c>
      <c r="C1880" t="s">
        <v>12</v>
      </c>
      <c r="D1880" t="s">
        <v>300</v>
      </c>
      <c r="E1880">
        <v>2023</v>
      </c>
      <c r="F1880" t="s">
        <v>391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</row>
    <row r="1881" spans="1:18" x14ac:dyDescent="0.25">
      <c r="A1881" t="s">
        <v>5</v>
      </c>
      <c r="B1881" t="s">
        <v>6</v>
      </c>
      <c r="C1881" t="s">
        <v>12</v>
      </c>
      <c r="D1881" t="s">
        <v>300</v>
      </c>
      <c r="E1881">
        <v>2023</v>
      </c>
      <c r="F1881" t="s">
        <v>392</v>
      </c>
      <c r="G1881">
        <v>132</v>
      </c>
      <c r="H1881">
        <v>0</v>
      </c>
      <c r="I1881">
        <v>67</v>
      </c>
      <c r="J1881">
        <v>199</v>
      </c>
      <c r="K1881">
        <v>199</v>
      </c>
      <c r="L1881">
        <v>0</v>
      </c>
      <c r="M1881">
        <v>0</v>
      </c>
      <c r="N1881">
        <v>0</v>
      </c>
      <c r="O1881">
        <v>199</v>
      </c>
      <c r="P1881">
        <v>0</v>
      </c>
      <c r="Q1881">
        <v>199</v>
      </c>
      <c r="R1881">
        <v>199</v>
      </c>
    </row>
    <row r="1882" spans="1:18" x14ac:dyDescent="0.25">
      <c r="A1882" t="s">
        <v>5</v>
      </c>
      <c r="B1882" t="s">
        <v>6</v>
      </c>
      <c r="C1882" t="s">
        <v>12</v>
      </c>
      <c r="D1882" t="s">
        <v>300</v>
      </c>
      <c r="E1882">
        <v>2023</v>
      </c>
      <c r="F1882" t="s">
        <v>393</v>
      </c>
      <c r="G1882">
        <v>366</v>
      </c>
      <c r="H1882">
        <v>0</v>
      </c>
      <c r="I1882">
        <v>200</v>
      </c>
      <c r="J1882">
        <v>566</v>
      </c>
      <c r="K1882">
        <v>566</v>
      </c>
      <c r="L1882">
        <v>0</v>
      </c>
      <c r="M1882">
        <v>0</v>
      </c>
      <c r="N1882">
        <v>0</v>
      </c>
      <c r="O1882">
        <v>566</v>
      </c>
      <c r="P1882">
        <v>0</v>
      </c>
      <c r="Q1882">
        <v>566</v>
      </c>
      <c r="R1882">
        <v>566</v>
      </c>
    </row>
    <row r="1883" spans="1:18" x14ac:dyDescent="0.25">
      <c r="A1883" t="s">
        <v>5</v>
      </c>
      <c r="B1883" t="s">
        <v>6</v>
      </c>
      <c r="C1883" t="s">
        <v>12</v>
      </c>
      <c r="D1883" t="s">
        <v>300</v>
      </c>
      <c r="E1883">
        <v>2023</v>
      </c>
      <c r="F1883" t="s">
        <v>394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</row>
    <row r="1884" spans="1:18" x14ac:dyDescent="0.25">
      <c r="A1884" t="s">
        <v>5</v>
      </c>
      <c r="B1884" t="s">
        <v>6</v>
      </c>
      <c r="C1884" t="s">
        <v>12</v>
      </c>
      <c r="D1884" t="s">
        <v>300</v>
      </c>
      <c r="E1884">
        <v>2023</v>
      </c>
      <c r="F1884" t="s">
        <v>395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</row>
    <row r="1885" spans="1:18" x14ac:dyDescent="0.25">
      <c r="A1885" t="s">
        <v>5</v>
      </c>
      <c r="B1885" t="s">
        <v>6</v>
      </c>
      <c r="C1885" t="s">
        <v>12</v>
      </c>
      <c r="D1885" t="s">
        <v>300</v>
      </c>
      <c r="E1885">
        <v>2023</v>
      </c>
      <c r="F1885" t="s">
        <v>396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</row>
    <row r="1886" spans="1:18" x14ac:dyDescent="0.25">
      <c r="A1886" t="s">
        <v>5</v>
      </c>
      <c r="B1886" t="s">
        <v>6</v>
      </c>
      <c r="C1886" t="s">
        <v>12</v>
      </c>
      <c r="D1886" t="s">
        <v>300</v>
      </c>
      <c r="E1886">
        <v>2023</v>
      </c>
      <c r="F1886" t="s">
        <v>397</v>
      </c>
      <c r="G1886">
        <v>38</v>
      </c>
      <c r="H1886">
        <v>0</v>
      </c>
      <c r="I1886">
        <v>27</v>
      </c>
      <c r="J1886">
        <v>65</v>
      </c>
      <c r="K1886">
        <v>62</v>
      </c>
      <c r="L1886">
        <v>2</v>
      </c>
      <c r="M1886">
        <v>1</v>
      </c>
      <c r="N1886">
        <v>0</v>
      </c>
      <c r="O1886">
        <v>65</v>
      </c>
      <c r="P1886">
        <v>0</v>
      </c>
      <c r="Q1886">
        <v>65</v>
      </c>
      <c r="R1886">
        <v>65</v>
      </c>
    </row>
    <row r="1887" spans="1:18" x14ac:dyDescent="0.25">
      <c r="A1887" t="s">
        <v>5</v>
      </c>
      <c r="B1887" t="s">
        <v>6</v>
      </c>
      <c r="C1887" t="s">
        <v>12</v>
      </c>
      <c r="D1887" t="s">
        <v>300</v>
      </c>
      <c r="E1887">
        <v>2023</v>
      </c>
      <c r="F1887" t="s">
        <v>398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</row>
    <row r="1888" spans="1:18" x14ac:dyDescent="0.25">
      <c r="A1888" t="s">
        <v>5</v>
      </c>
      <c r="B1888" t="s">
        <v>6</v>
      </c>
      <c r="C1888" t="s">
        <v>12</v>
      </c>
      <c r="D1888" t="s">
        <v>300</v>
      </c>
      <c r="E1888">
        <v>2023</v>
      </c>
      <c r="F1888" t="s">
        <v>399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</row>
    <row r="1889" spans="1:18" x14ac:dyDescent="0.25">
      <c r="A1889" t="s">
        <v>5</v>
      </c>
      <c r="B1889" t="s">
        <v>6</v>
      </c>
      <c r="C1889" t="s">
        <v>12</v>
      </c>
      <c r="D1889" t="s">
        <v>300</v>
      </c>
      <c r="E1889">
        <v>2023</v>
      </c>
      <c r="F1889" t="s">
        <v>40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</row>
    <row r="1890" spans="1:18" x14ac:dyDescent="0.25">
      <c r="A1890" t="s">
        <v>5</v>
      </c>
      <c r="B1890" t="s">
        <v>6</v>
      </c>
      <c r="C1890" t="s">
        <v>12</v>
      </c>
      <c r="D1890" t="s">
        <v>300</v>
      </c>
      <c r="E1890">
        <v>2023</v>
      </c>
      <c r="F1890" t="s">
        <v>401</v>
      </c>
      <c r="G1890">
        <v>1</v>
      </c>
      <c r="H1890">
        <v>0</v>
      </c>
      <c r="I1890">
        <v>0</v>
      </c>
      <c r="J1890">
        <v>1</v>
      </c>
      <c r="K1890">
        <v>1</v>
      </c>
      <c r="L1890">
        <v>0</v>
      </c>
      <c r="M1890">
        <v>0</v>
      </c>
      <c r="N1890">
        <v>0</v>
      </c>
      <c r="O1890">
        <v>1</v>
      </c>
      <c r="P1890">
        <v>0</v>
      </c>
      <c r="Q1890">
        <v>1</v>
      </c>
      <c r="R1890">
        <v>1</v>
      </c>
    </row>
    <row r="1891" spans="1:18" x14ac:dyDescent="0.25">
      <c r="A1891" t="s">
        <v>5</v>
      </c>
      <c r="B1891" t="s">
        <v>6</v>
      </c>
      <c r="C1891" t="s">
        <v>12</v>
      </c>
      <c r="D1891" t="s">
        <v>300</v>
      </c>
      <c r="E1891">
        <v>2023</v>
      </c>
      <c r="F1891" t="s">
        <v>402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</row>
    <row r="1892" spans="1:18" x14ac:dyDescent="0.25">
      <c r="A1892" t="s">
        <v>5</v>
      </c>
      <c r="B1892" t="s">
        <v>6</v>
      </c>
      <c r="C1892" t="s">
        <v>12</v>
      </c>
      <c r="D1892" t="s">
        <v>300</v>
      </c>
      <c r="E1892">
        <v>2023</v>
      </c>
      <c r="F1892" t="s">
        <v>403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</row>
    <row r="1893" spans="1:18" x14ac:dyDescent="0.25">
      <c r="A1893" t="s">
        <v>5</v>
      </c>
      <c r="B1893" t="s">
        <v>6</v>
      </c>
      <c r="C1893" t="s">
        <v>12</v>
      </c>
      <c r="D1893" t="s">
        <v>300</v>
      </c>
      <c r="E1893">
        <v>2023</v>
      </c>
      <c r="F1893" t="s">
        <v>404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</row>
    <row r="1894" spans="1:18" x14ac:dyDescent="0.25">
      <c r="A1894" t="s">
        <v>5</v>
      </c>
      <c r="B1894" t="s">
        <v>6</v>
      </c>
      <c r="C1894" t="s">
        <v>12</v>
      </c>
      <c r="D1894" t="s">
        <v>300</v>
      </c>
      <c r="E1894">
        <v>2023</v>
      </c>
      <c r="F1894" t="s">
        <v>405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</row>
    <row r="1895" spans="1:18" x14ac:dyDescent="0.25">
      <c r="A1895" t="s">
        <v>5</v>
      </c>
      <c r="B1895" t="s">
        <v>6</v>
      </c>
      <c r="C1895" t="s">
        <v>12</v>
      </c>
      <c r="D1895" t="s">
        <v>300</v>
      </c>
      <c r="E1895">
        <v>2023</v>
      </c>
      <c r="F1895" t="s">
        <v>406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</row>
    <row r="1896" spans="1:18" x14ac:dyDescent="0.25">
      <c r="A1896" t="s">
        <v>5</v>
      </c>
      <c r="B1896" t="s">
        <v>6</v>
      </c>
      <c r="C1896" t="s">
        <v>12</v>
      </c>
      <c r="D1896" t="s">
        <v>300</v>
      </c>
      <c r="E1896">
        <v>2023</v>
      </c>
      <c r="F1896" t="s">
        <v>407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</row>
    <row r="1897" spans="1:18" x14ac:dyDescent="0.25">
      <c r="A1897" t="s">
        <v>5</v>
      </c>
      <c r="B1897" t="s">
        <v>6</v>
      </c>
      <c r="C1897" t="s">
        <v>12</v>
      </c>
      <c r="D1897" t="s">
        <v>300</v>
      </c>
      <c r="E1897">
        <v>2023</v>
      </c>
      <c r="F1897" t="s">
        <v>408</v>
      </c>
      <c r="G1897">
        <v>83</v>
      </c>
      <c r="H1897">
        <v>0</v>
      </c>
      <c r="I1897">
        <v>14</v>
      </c>
      <c r="J1897">
        <v>97</v>
      </c>
      <c r="K1897">
        <v>97</v>
      </c>
      <c r="L1897">
        <v>0</v>
      </c>
      <c r="M1897">
        <v>0</v>
      </c>
      <c r="N1897">
        <v>0</v>
      </c>
      <c r="O1897">
        <v>97</v>
      </c>
      <c r="P1897">
        <v>0</v>
      </c>
      <c r="Q1897">
        <v>97</v>
      </c>
      <c r="R1897">
        <v>97</v>
      </c>
    </row>
    <row r="1898" spans="1:18" x14ac:dyDescent="0.25">
      <c r="A1898" t="s">
        <v>5</v>
      </c>
      <c r="B1898" t="s">
        <v>6</v>
      </c>
      <c r="C1898" t="s">
        <v>12</v>
      </c>
      <c r="D1898" t="s">
        <v>300</v>
      </c>
      <c r="E1898">
        <v>2023</v>
      </c>
      <c r="F1898" t="s">
        <v>409</v>
      </c>
      <c r="G1898">
        <v>83</v>
      </c>
      <c r="H1898">
        <v>0</v>
      </c>
      <c r="I1898">
        <v>14</v>
      </c>
      <c r="J1898">
        <v>97</v>
      </c>
      <c r="K1898">
        <v>97</v>
      </c>
      <c r="L1898">
        <v>0</v>
      </c>
      <c r="M1898">
        <v>0</v>
      </c>
      <c r="N1898">
        <v>0</v>
      </c>
      <c r="O1898">
        <v>97</v>
      </c>
      <c r="P1898">
        <v>0</v>
      </c>
      <c r="Q1898">
        <v>97</v>
      </c>
      <c r="R1898">
        <v>97</v>
      </c>
    </row>
    <row r="1899" spans="1:18" x14ac:dyDescent="0.25">
      <c r="A1899" t="s">
        <v>5</v>
      </c>
      <c r="B1899" t="s">
        <v>6</v>
      </c>
      <c r="C1899" t="s">
        <v>12</v>
      </c>
      <c r="D1899" t="s">
        <v>300</v>
      </c>
      <c r="E1899">
        <v>2023</v>
      </c>
      <c r="F1899" t="s">
        <v>41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</row>
    <row r="1900" spans="1:18" x14ac:dyDescent="0.25">
      <c r="A1900" t="s">
        <v>5</v>
      </c>
      <c r="B1900" t="s">
        <v>6</v>
      </c>
      <c r="C1900" t="s">
        <v>12</v>
      </c>
      <c r="D1900" t="s">
        <v>300</v>
      </c>
      <c r="E1900">
        <v>2023</v>
      </c>
      <c r="F1900" t="s">
        <v>411</v>
      </c>
      <c r="G1900">
        <v>13</v>
      </c>
      <c r="H1900">
        <v>0</v>
      </c>
      <c r="I1900">
        <v>4</v>
      </c>
      <c r="J1900">
        <v>17</v>
      </c>
      <c r="K1900">
        <v>17</v>
      </c>
      <c r="L1900">
        <v>0</v>
      </c>
      <c r="M1900">
        <v>0</v>
      </c>
      <c r="N1900">
        <v>0</v>
      </c>
      <c r="O1900">
        <v>17</v>
      </c>
      <c r="P1900">
        <v>0</v>
      </c>
      <c r="Q1900">
        <v>17</v>
      </c>
      <c r="R1900">
        <v>17</v>
      </c>
    </row>
    <row r="1901" spans="1:18" x14ac:dyDescent="0.25">
      <c r="A1901" t="s">
        <v>5</v>
      </c>
      <c r="B1901" t="s">
        <v>6</v>
      </c>
      <c r="C1901" t="s">
        <v>12</v>
      </c>
      <c r="D1901" t="s">
        <v>300</v>
      </c>
      <c r="E1901">
        <v>2023</v>
      </c>
      <c r="F1901" t="s">
        <v>412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</row>
    <row r="1902" spans="1:18" x14ac:dyDescent="0.25">
      <c r="A1902" t="s">
        <v>5</v>
      </c>
      <c r="B1902" t="s">
        <v>6</v>
      </c>
      <c r="C1902" t="s">
        <v>12</v>
      </c>
      <c r="D1902" t="s">
        <v>300</v>
      </c>
      <c r="E1902">
        <v>2023</v>
      </c>
      <c r="F1902" t="s">
        <v>413</v>
      </c>
      <c r="G1902">
        <v>13</v>
      </c>
      <c r="H1902">
        <v>0</v>
      </c>
      <c r="I1902">
        <v>4</v>
      </c>
      <c r="J1902">
        <v>17</v>
      </c>
      <c r="K1902">
        <v>17</v>
      </c>
      <c r="L1902">
        <v>0</v>
      </c>
      <c r="M1902">
        <v>0</v>
      </c>
      <c r="N1902">
        <v>0</v>
      </c>
      <c r="O1902">
        <v>17</v>
      </c>
      <c r="P1902">
        <v>0</v>
      </c>
      <c r="Q1902">
        <v>17</v>
      </c>
      <c r="R1902">
        <v>17</v>
      </c>
    </row>
    <row r="1903" spans="1:18" x14ac:dyDescent="0.25">
      <c r="A1903" t="s">
        <v>5</v>
      </c>
      <c r="B1903" t="s">
        <v>6</v>
      </c>
      <c r="C1903" t="s">
        <v>12</v>
      </c>
      <c r="D1903" t="s">
        <v>300</v>
      </c>
      <c r="E1903">
        <v>2023</v>
      </c>
      <c r="F1903" t="s">
        <v>414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</row>
    <row r="1904" spans="1:18" x14ac:dyDescent="0.25">
      <c r="A1904" t="s">
        <v>5</v>
      </c>
      <c r="B1904" t="s">
        <v>6</v>
      </c>
      <c r="C1904" t="s">
        <v>12</v>
      </c>
      <c r="D1904" t="s">
        <v>300</v>
      </c>
      <c r="E1904">
        <v>2023</v>
      </c>
      <c r="F1904" t="s">
        <v>415</v>
      </c>
      <c r="G1904">
        <v>50</v>
      </c>
      <c r="H1904">
        <v>0</v>
      </c>
      <c r="I1904">
        <v>16</v>
      </c>
      <c r="J1904">
        <v>66</v>
      </c>
      <c r="K1904">
        <v>66</v>
      </c>
      <c r="L1904">
        <v>0</v>
      </c>
      <c r="M1904">
        <v>0</v>
      </c>
      <c r="N1904">
        <v>0</v>
      </c>
      <c r="O1904">
        <v>66</v>
      </c>
      <c r="P1904">
        <v>0</v>
      </c>
      <c r="Q1904">
        <v>66</v>
      </c>
      <c r="R1904">
        <v>66</v>
      </c>
    </row>
    <row r="1905" spans="1:18" x14ac:dyDescent="0.25">
      <c r="A1905" t="s">
        <v>5</v>
      </c>
      <c r="B1905" t="s">
        <v>6</v>
      </c>
      <c r="C1905" t="s">
        <v>12</v>
      </c>
      <c r="D1905" t="s">
        <v>300</v>
      </c>
      <c r="E1905">
        <v>2023</v>
      </c>
      <c r="F1905" t="s">
        <v>416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</row>
    <row r="1906" spans="1:18" x14ac:dyDescent="0.25">
      <c r="A1906" t="s">
        <v>5</v>
      </c>
      <c r="B1906" t="s">
        <v>6</v>
      </c>
      <c r="C1906" t="s">
        <v>12</v>
      </c>
      <c r="D1906" t="s">
        <v>300</v>
      </c>
      <c r="E1906">
        <v>2023</v>
      </c>
      <c r="F1906" t="s">
        <v>417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</row>
    <row r="1907" spans="1:18" x14ac:dyDescent="0.25">
      <c r="A1907" t="s">
        <v>5</v>
      </c>
      <c r="B1907" t="s">
        <v>6</v>
      </c>
      <c r="C1907" t="s">
        <v>12</v>
      </c>
      <c r="D1907" t="s">
        <v>300</v>
      </c>
      <c r="E1907">
        <v>2023</v>
      </c>
      <c r="F1907" t="s">
        <v>418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</row>
    <row r="1908" spans="1:18" x14ac:dyDescent="0.25">
      <c r="A1908" t="s">
        <v>5</v>
      </c>
      <c r="B1908" t="s">
        <v>6</v>
      </c>
      <c r="C1908" t="s">
        <v>12</v>
      </c>
      <c r="D1908" t="s">
        <v>300</v>
      </c>
      <c r="E1908">
        <v>2023</v>
      </c>
      <c r="F1908" t="s">
        <v>419</v>
      </c>
      <c r="G1908">
        <v>19</v>
      </c>
      <c r="H1908">
        <v>0</v>
      </c>
      <c r="I1908">
        <v>0</v>
      </c>
      <c r="J1908">
        <v>19</v>
      </c>
      <c r="K1908">
        <v>19</v>
      </c>
      <c r="L1908">
        <v>0</v>
      </c>
      <c r="M1908">
        <v>0</v>
      </c>
      <c r="N1908">
        <v>0</v>
      </c>
      <c r="O1908">
        <v>19</v>
      </c>
      <c r="P1908">
        <v>2</v>
      </c>
      <c r="Q1908">
        <v>17</v>
      </c>
      <c r="R1908">
        <v>19</v>
      </c>
    </row>
    <row r="1909" spans="1:18" x14ac:dyDescent="0.25">
      <c r="A1909" t="s">
        <v>5</v>
      </c>
      <c r="B1909" t="s">
        <v>6</v>
      </c>
      <c r="C1909" t="s">
        <v>12</v>
      </c>
      <c r="D1909" t="s">
        <v>300</v>
      </c>
      <c r="E1909">
        <v>2023</v>
      </c>
      <c r="F1909" t="s">
        <v>42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</row>
    <row r="1910" spans="1:18" x14ac:dyDescent="0.25">
      <c r="A1910" t="s">
        <v>5</v>
      </c>
      <c r="B1910" t="s">
        <v>6</v>
      </c>
      <c r="C1910" t="s">
        <v>12</v>
      </c>
      <c r="D1910" t="s">
        <v>300</v>
      </c>
      <c r="E1910">
        <v>2023</v>
      </c>
      <c r="F1910" t="s">
        <v>421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</row>
    <row r="1911" spans="1:18" x14ac:dyDescent="0.25">
      <c r="A1911" t="s">
        <v>5</v>
      </c>
      <c r="B1911" t="s">
        <v>6</v>
      </c>
      <c r="C1911" t="s">
        <v>12</v>
      </c>
      <c r="D1911" t="s">
        <v>300</v>
      </c>
      <c r="E1911">
        <v>2023</v>
      </c>
      <c r="F1911" t="s">
        <v>422</v>
      </c>
      <c r="G1911">
        <v>87</v>
      </c>
      <c r="H1911">
        <v>0</v>
      </c>
      <c r="I1911">
        <v>14</v>
      </c>
      <c r="J1911">
        <v>101</v>
      </c>
      <c r="K1911">
        <v>101</v>
      </c>
      <c r="L1911">
        <v>0</v>
      </c>
      <c r="M1911">
        <v>0</v>
      </c>
      <c r="N1911">
        <v>0</v>
      </c>
      <c r="O1911">
        <v>101</v>
      </c>
      <c r="P1911">
        <v>0</v>
      </c>
      <c r="Q1911">
        <v>101</v>
      </c>
      <c r="R1911">
        <v>101</v>
      </c>
    </row>
    <row r="1912" spans="1:18" x14ac:dyDescent="0.25">
      <c r="A1912" t="s">
        <v>5</v>
      </c>
      <c r="B1912" t="s">
        <v>6</v>
      </c>
      <c r="C1912" t="s">
        <v>12</v>
      </c>
      <c r="D1912" t="s">
        <v>300</v>
      </c>
      <c r="E1912">
        <v>2023</v>
      </c>
      <c r="F1912" t="s">
        <v>423</v>
      </c>
      <c r="G1912">
        <v>89</v>
      </c>
      <c r="H1912">
        <v>0</v>
      </c>
      <c r="I1912">
        <v>0</v>
      </c>
      <c r="J1912">
        <v>89</v>
      </c>
      <c r="K1912">
        <v>89</v>
      </c>
      <c r="L1912">
        <v>0</v>
      </c>
      <c r="M1912">
        <v>0</v>
      </c>
      <c r="N1912">
        <v>0</v>
      </c>
      <c r="O1912">
        <v>89</v>
      </c>
      <c r="P1912">
        <v>0</v>
      </c>
      <c r="Q1912">
        <v>89</v>
      </c>
      <c r="R1912">
        <v>89</v>
      </c>
    </row>
    <row r="1913" spans="1:18" x14ac:dyDescent="0.25">
      <c r="A1913" t="s">
        <v>5</v>
      </c>
      <c r="B1913" t="s">
        <v>6</v>
      </c>
      <c r="C1913" t="s">
        <v>12</v>
      </c>
      <c r="D1913" t="s">
        <v>300</v>
      </c>
      <c r="E1913">
        <v>2023</v>
      </c>
      <c r="F1913" t="s">
        <v>424</v>
      </c>
      <c r="G1913">
        <v>155</v>
      </c>
      <c r="H1913">
        <v>0</v>
      </c>
      <c r="I1913">
        <v>6</v>
      </c>
      <c r="J1913">
        <v>161</v>
      </c>
      <c r="K1913">
        <v>155</v>
      </c>
      <c r="L1913">
        <v>4</v>
      </c>
      <c r="M1913">
        <v>2</v>
      </c>
      <c r="N1913">
        <v>0</v>
      </c>
      <c r="O1913">
        <v>161</v>
      </c>
      <c r="P1913">
        <v>0</v>
      </c>
      <c r="Q1913">
        <v>161</v>
      </c>
      <c r="R1913">
        <v>161</v>
      </c>
    </row>
    <row r="1914" spans="1:18" x14ac:dyDescent="0.25">
      <c r="A1914" t="s">
        <v>5</v>
      </c>
      <c r="B1914" t="s">
        <v>6</v>
      </c>
      <c r="C1914" t="s">
        <v>12</v>
      </c>
      <c r="D1914" t="s">
        <v>300</v>
      </c>
      <c r="E1914">
        <v>2023</v>
      </c>
      <c r="F1914" t="s">
        <v>425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</row>
    <row r="1915" spans="1:18" x14ac:dyDescent="0.25">
      <c r="A1915" t="s">
        <v>5</v>
      </c>
      <c r="B1915" t="s">
        <v>6</v>
      </c>
      <c r="C1915" t="s">
        <v>12</v>
      </c>
      <c r="D1915" t="s">
        <v>300</v>
      </c>
      <c r="E1915">
        <v>2023</v>
      </c>
      <c r="F1915" t="s">
        <v>426</v>
      </c>
      <c r="G1915">
        <v>152</v>
      </c>
      <c r="H1915">
        <v>0</v>
      </c>
      <c r="I1915">
        <v>7</v>
      </c>
      <c r="J1915">
        <v>159</v>
      </c>
      <c r="K1915">
        <v>153</v>
      </c>
      <c r="L1915">
        <v>4</v>
      </c>
      <c r="M1915">
        <v>2</v>
      </c>
      <c r="N1915">
        <v>0</v>
      </c>
      <c r="O1915">
        <v>159</v>
      </c>
      <c r="P1915">
        <v>0</v>
      </c>
      <c r="Q1915">
        <v>159</v>
      </c>
      <c r="R1915">
        <v>159</v>
      </c>
    </row>
    <row r="1916" spans="1:18" x14ac:dyDescent="0.25">
      <c r="A1916" t="s">
        <v>5</v>
      </c>
      <c r="B1916" t="s">
        <v>6</v>
      </c>
      <c r="C1916" t="s">
        <v>12</v>
      </c>
      <c r="D1916" t="s">
        <v>301</v>
      </c>
      <c r="E1916">
        <v>2023</v>
      </c>
      <c r="F1916" t="s">
        <v>340</v>
      </c>
      <c r="G1916">
        <v>120</v>
      </c>
      <c r="H1916">
        <v>0</v>
      </c>
      <c r="I1916">
        <v>13</v>
      </c>
      <c r="J1916">
        <v>133</v>
      </c>
      <c r="K1916">
        <v>133</v>
      </c>
      <c r="L1916">
        <v>0</v>
      </c>
      <c r="M1916">
        <v>0</v>
      </c>
      <c r="N1916">
        <v>0</v>
      </c>
      <c r="O1916">
        <v>133</v>
      </c>
      <c r="P1916">
        <v>0</v>
      </c>
      <c r="Q1916">
        <v>133</v>
      </c>
      <c r="R1916">
        <v>133</v>
      </c>
    </row>
    <row r="1917" spans="1:18" x14ac:dyDescent="0.25">
      <c r="A1917" t="s">
        <v>5</v>
      </c>
      <c r="B1917" t="s">
        <v>6</v>
      </c>
      <c r="C1917" t="s">
        <v>12</v>
      </c>
      <c r="D1917" t="s">
        <v>301</v>
      </c>
      <c r="E1917">
        <v>2023</v>
      </c>
      <c r="F1917" t="s">
        <v>341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</row>
    <row r="1918" spans="1:18" x14ac:dyDescent="0.25">
      <c r="A1918" t="s">
        <v>5</v>
      </c>
      <c r="B1918" t="s">
        <v>6</v>
      </c>
      <c r="C1918" t="s">
        <v>12</v>
      </c>
      <c r="D1918" t="s">
        <v>301</v>
      </c>
      <c r="E1918">
        <v>2023</v>
      </c>
      <c r="F1918" t="s">
        <v>342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</row>
    <row r="1919" spans="1:18" x14ac:dyDescent="0.25">
      <c r="A1919" t="s">
        <v>5</v>
      </c>
      <c r="B1919" t="s">
        <v>6</v>
      </c>
      <c r="C1919" t="s">
        <v>12</v>
      </c>
      <c r="D1919" t="s">
        <v>301</v>
      </c>
      <c r="E1919">
        <v>2023</v>
      </c>
      <c r="F1919" t="s">
        <v>343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</row>
    <row r="1920" spans="1:18" x14ac:dyDescent="0.25">
      <c r="A1920" t="s">
        <v>5</v>
      </c>
      <c r="B1920" t="s">
        <v>6</v>
      </c>
      <c r="C1920" t="s">
        <v>12</v>
      </c>
      <c r="D1920" t="s">
        <v>301</v>
      </c>
      <c r="E1920">
        <v>2023</v>
      </c>
      <c r="F1920" t="s">
        <v>344</v>
      </c>
      <c r="G1920">
        <v>43</v>
      </c>
      <c r="H1920">
        <v>0</v>
      </c>
      <c r="I1920">
        <v>10</v>
      </c>
      <c r="J1920">
        <v>53</v>
      </c>
      <c r="K1920">
        <v>53</v>
      </c>
      <c r="L1920">
        <v>0</v>
      </c>
      <c r="M1920">
        <v>0</v>
      </c>
      <c r="N1920">
        <v>0</v>
      </c>
      <c r="O1920">
        <v>53</v>
      </c>
      <c r="P1920">
        <v>0</v>
      </c>
      <c r="Q1920">
        <v>53</v>
      </c>
      <c r="R1920">
        <v>53</v>
      </c>
    </row>
    <row r="1921" spans="1:18" x14ac:dyDescent="0.25">
      <c r="A1921" t="s">
        <v>5</v>
      </c>
      <c r="B1921" t="s">
        <v>6</v>
      </c>
      <c r="C1921" t="s">
        <v>12</v>
      </c>
      <c r="D1921" t="s">
        <v>301</v>
      </c>
      <c r="E1921">
        <v>2023</v>
      </c>
      <c r="F1921" t="s">
        <v>345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</row>
    <row r="1922" spans="1:18" x14ac:dyDescent="0.25">
      <c r="A1922" t="s">
        <v>5</v>
      </c>
      <c r="B1922" t="s">
        <v>6</v>
      </c>
      <c r="C1922" t="s">
        <v>12</v>
      </c>
      <c r="D1922" t="s">
        <v>301</v>
      </c>
      <c r="E1922">
        <v>2023</v>
      </c>
      <c r="F1922" t="s">
        <v>346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</row>
    <row r="1923" spans="1:18" x14ac:dyDescent="0.25">
      <c r="A1923" t="s">
        <v>5</v>
      </c>
      <c r="B1923" t="s">
        <v>6</v>
      </c>
      <c r="C1923" t="s">
        <v>12</v>
      </c>
      <c r="D1923" t="s">
        <v>301</v>
      </c>
      <c r="E1923">
        <v>2023</v>
      </c>
      <c r="F1923" t="s">
        <v>347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</row>
    <row r="1924" spans="1:18" x14ac:dyDescent="0.25">
      <c r="A1924" t="s">
        <v>5</v>
      </c>
      <c r="B1924" t="s">
        <v>6</v>
      </c>
      <c r="C1924" t="s">
        <v>12</v>
      </c>
      <c r="D1924" t="s">
        <v>301</v>
      </c>
      <c r="E1924">
        <v>2023</v>
      </c>
      <c r="F1924" t="s">
        <v>348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</row>
    <row r="1925" spans="1:18" x14ac:dyDescent="0.25">
      <c r="A1925" t="s">
        <v>5</v>
      </c>
      <c r="B1925" t="s">
        <v>6</v>
      </c>
      <c r="C1925" t="s">
        <v>12</v>
      </c>
      <c r="D1925" t="s">
        <v>301</v>
      </c>
      <c r="E1925">
        <v>2023</v>
      </c>
      <c r="F1925" t="s">
        <v>349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</row>
    <row r="1926" spans="1:18" x14ac:dyDescent="0.25">
      <c r="A1926" t="s">
        <v>5</v>
      </c>
      <c r="B1926" t="s">
        <v>6</v>
      </c>
      <c r="C1926" t="s">
        <v>12</v>
      </c>
      <c r="D1926" t="s">
        <v>301</v>
      </c>
      <c r="E1926">
        <v>2023</v>
      </c>
      <c r="F1926" t="s">
        <v>35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</row>
    <row r="1927" spans="1:18" x14ac:dyDescent="0.25">
      <c r="A1927" t="s">
        <v>5</v>
      </c>
      <c r="B1927" t="s">
        <v>6</v>
      </c>
      <c r="C1927" t="s">
        <v>12</v>
      </c>
      <c r="D1927" t="s">
        <v>301</v>
      </c>
      <c r="E1927">
        <v>2023</v>
      </c>
      <c r="F1927" t="s">
        <v>351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</row>
    <row r="1928" spans="1:18" x14ac:dyDescent="0.25">
      <c r="A1928" t="s">
        <v>5</v>
      </c>
      <c r="B1928" t="s">
        <v>6</v>
      </c>
      <c r="C1928" t="s">
        <v>12</v>
      </c>
      <c r="D1928" t="s">
        <v>301</v>
      </c>
      <c r="E1928">
        <v>2023</v>
      </c>
      <c r="F1928" t="s">
        <v>352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</row>
    <row r="1929" spans="1:18" x14ac:dyDescent="0.25">
      <c r="A1929" t="s">
        <v>5</v>
      </c>
      <c r="B1929" t="s">
        <v>6</v>
      </c>
      <c r="C1929" t="s">
        <v>12</v>
      </c>
      <c r="D1929" t="s">
        <v>301</v>
      </c>
      <c r="E1929">
        <v>2023</v>
      </c>
      <c r="F1929" t="s">
        <v>353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</row>
    <row r="1930" spans="1:18" x14ac:dyDescent="0.25">
      <c r="A1930" t="s">
        <v>5</v>
      </c>
      <c r="B1930" t="s">
        <v>6</v>
      </c>
      <c r="C1930" t="s">
        <v>12</v>
      </c>
      <c r="D1930" t="s">
        <v>301</v>
      </c>
      <c r="E1930">
        <v>2023</v>
      </c>
      <c r="F1930" t="s">
        <v>354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</row>
    <row r="1931" spans="1:18" x14ac:dyDescent="0.25">
      <c r="A1931" t="s">
        <v>5</v>
      </c>
      <c r="B1931" t="s">
        <v>6</v>
      </c>
      <c r="C1931" t="s">
        <v>12</v>
      </c>
      <c r="D1931" t="s">
        <v>301</v>
      </c>
      <c r="E1931">
        <v>2023</v>
      </c>
      <c r="F1931" t="s">
        <v>355</v>
      </c>
      <c r="G1931">
        <v>26</v>
      </c>
      <c r="H1931">
        <v>0</v>
      </c>
      <c r="I1931">
        <v>1</v>
      </c>
      <c r="J1931">
        <v>27</v>
      </c>
      <c r="K1931">
        <v>27</v>
      </c>
      <c r="L1931">
        <v>0</v>
      </c>
      <c r="M1931">
        <v>0</v>
      </c>
      <c r="N1931">
        <v>0</v>
      </c>
      <c r="O1931">
        <v>27</v>
      </c>
      <c r="P1931">
        <v>3</v>
      </c>
      <c r="Q1931">
        <v>24</v>
      </c>
      <c r="R1931">
        <v>27</v>
      </c>
    </row>
    <row r="1932" spans="1:18" x14ac:dyDescent="0.25">
      <c r="A1932" t="s">
        <v>5</v>
      </c>
      <c r="B1932" t="s">
        <v>6</v>
      </c>
      <c r="C1932" t="s">
        <v>12</v>
      </c>
      <c r="D1932" t="s">
        <v>301</v>
      </c>
      <c r="E1932">
        <v>2023</v>
      </c>
      <c r="F1932" t="s">
        <v>356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</row>
    <row r="1933" spans="1:18" x14ac:dyDescent="0.25">
      <c r="A1933" t="s">
        <v>5</v>
      </c>
      <c r="B1933" t="s">
        <v>6</v>
      </c>
      <c r="C1933" t="s">
        <v>12</v>
      </c>
      <c r="D1933" t="s">
        <v>301</v>
      </c>
      <c r="E1933">
        <v>2023</v>
      </c>
      <c r="F1933" t="s">
        <v>357</v>
      </c>
      <c r="G1933">
        <v>22</v>
      </c>
      <c r="H1933">
        <v>0</v>
      </c>
      <c r="I1933">
        <v>0</v>
      </c>
      <c r="J1933">
        <v>22</v>
      </c>
      <c r="K1933">
        <v>22</v>
      </c>
      <c r="L1933">
        <v>0</v>
      </c>
      <c r="M1933">
        <v>0</v>
      </c>
      <c r="N1933">
        <v>0</v>
      </c>
      <c r="O1933">
        <v>22</v>
      </c>
      <c r="P1933">
        <v>0</v>
      </c>
      <c r="Q1933">
        <v>22</v>
      </c>
      <c r="R1933">
        <v>22</v>
      </c>
    </row>
    <row r="1934" spans="1:18" x14ac:dyDescent="0.25">
      <c r="A1934" t="s">
        <v>5</v>
      </c>
      <c r="B1934" t="s">
        <v>6</v>
      </c>
      <c r="C1934" t="s">
        <v>12</v>
      </c>
      <c r="D1934" t="s">
        <v>301</v>
      </c>
      <c r="E1934">
        <v>2023</v>
      </c>
      <c r="F1934" t="s">
        <v>358</v>
      </c>
      <c r="G1934">
        <v>125</v>
      </c>
      <c r="H1934">
        <v>0</v>
      </c>
      <c r="I1934">
        <v>23</v>
      </c>
      <c r="J1934">
        <v>148</v>
      </c>
      <c r="K1934">
        <v>148</v>
      </c>
      <c r="L1934">
        <v>0</v>
      </c>
      <c r="M1934">
        <v>0</v>
      </c>
      <c r="N1934">
        <v>0</v>
      </c>
      <c r="O1934">
        <v>148</v>
      </c>
      <c r="P1934">
        <v>3</v>
      </c>
      <c r="Q1934">
        <v>145</v>
      </c>
      <c r="R1934">
        <v>148</v>
      </c>
    </row>
    <row r="1935" spans="1:18" x14ac:dyDescent="0.25">
      <c r="A1935" t="s">
        <v>5</v>
      </c>
      <c r="B1935" t="s">
        <v>6</v>
      </c>
      <c r="C1935" t="s">
        <v>12</v>
      </c>
      <c r="D1935" t="s">
        <v>301</v>
      </c>
      <c r="E1935">
        <v>2023</v>
      </c>
      <c r="F1935" t="s">
        <v>359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</row>
    <row r="1936" spans="1:18" x14ac:dyDescent="0.25">
      <c r="A1936" t="s">
        <v>5</v>
      </c>
      <c r="B1936" t="s">
        <v>6</v>
      </c>
      <c r="C1936" t="s">
        <v>12</v>
      </c>
      <c r="D1936" t="s">
        <v>301</v>
      </c>
      <c r="E1936">
        <v>2023</v>
      </c>
      <c r="F1936" t="s">
        <v>36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</row>
    <row r="1937" spans="1:18" x14ac:dyDescent="0.25">
      <c r="A1937" t="s">
        <v>5</v>
      </c>
      <c r="B1937" t="s">
        <v>6</v>
      </c>
      <c r="C1937" t="s">
        <v>12</v>
      </c>
      <c r="D1937" t="s">
        <v>301</v>
      </c>
      <c r="E1937">
        <v>2023</v>
      </c>
      <c r="F1937" t="s">
        <v>361</v>
      </c>
      <c r="G1937">
        <v>1</v>
      </c>
      <c r="H1937">
        <v>0</v>
      </c>
      <c r="I1937">
        <v>0</v>
      </c>
      <c r="J1937">
        <v>1</v>
      </c>
      <c r="K1937">
        <v>1</v>
      </c>
      <c r="L1937">
        <v>0</v>
      </c>
      <c r="M1937">
        <v>0</v>
      </c>
      <c r="N1937">
        <v>0</v>
      </c>
      <c r="O1937">
        <v>1</v>
      </c>
      <c r="P1937">
        <v>0</v>
      </c>
      <c r="Q1937">
        <v>1</v>
      </c>
      <c r="R1937">
        <v>1</v>
      </c>
    </row>
    <row r="1938" spans="1:18" x14ac:dyDescent="0.25">
      <c r="A1938" t="s">
        <v>5</v>
      </c>
      <c r="B1938" t="s">
        <v>6</v>
      </c>
      <c r="C1938" t="s">
        <v>12</v>
      </c>
      <c r="D1938" t="s">
        <v>301</v>
      </c>
      <c r="E1938">
        <v>2023</v>
      </c>
      <c r="F1938" t="s">
        <v>362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</row>
    <row r="1939" spans="1:18" x14ac:dyDescent="0.25">
      <c r="A1939" t="s">
        <v>5</v>
      </c>
      <c r="B1939" t="s">
        <v>6</v>
      </c>
      <c r="C1939" t="s">
        <v>12</v>
      </c>
      <c r="D1939" t="s">
        <v>301</v>
      </c>
      <c r="E1939">
        <v>2023</v>
      </c>
      <c r="F1939" t="s">
        <v>363</v>
      </c>
      <c r="G1939">
        <v>5</v>
      </c>
      <c r="H1939">
        <v>0</v>
      </c>
      <c r="I1939">
        <v>0</v>
      </c>
      <c r="J1939">
        <v>5</v>
      </c>
      <c r="K1939">
        <v>5</v>
      </c>
      <c r="L1939">
        <v>0</v>
      </c>
      <c r="M1939">
        <v>0</v>
      </c>
      <c r="N1939">
        <v>0</v>
      </c>
      <c r="O1939">
        <v>5</v>
      </c>
      <c r="P1939">
        <v>0</v>
      </c>
      <c r="Q1939">
        <v>5</v>
      </c>
      <c r="R1939">
        <v>5</v>
      </c>
    </row>
    <row r="1940" spans="1:18" x14ac:dyDescent="0.25">
      <c r="A1940" t="s">
        <v>5</v>
      </c>
      <c r="B1940" t="s">
        <v>6</v>
      </c>
      <c r="C1940" t="s">
        <v>12</v>
      </c>
      <c r="D1940" t="s">
        <v>301</v>
      </c>
      <c r="E1940">
        <v>2023</v>
      </c>
      <c r="F1940" t="s">
        <v>364</v>
      </c>
      <c r="G1940">
        <v>208</v>
      </c>
      <c r="H1940">
        <v>0</v>
      </c>
      <c r="I1940">
        <v>0</v>
      </c>
      <c r="J1940">
        <v>208</v>
      </c>
      <c r="K1940">
        <v>208</v>
      </c>
      <c r="L1940">
        <v>0</v>
      </c>
      <c r="M1940">
        <v>0</v>
      </c>
      <c r="N1940">
        <v>0</v>
      </c>
      <c r="O1940">
        <v>208</v>
      </c>
      <c r="P1940">
        <v>0</v>
      </c>
      <c r="Q1940">
        <v>208</v>
      </c>
      <c r="R1940">
        <v>208</v>
      </c>
    </row>
    <row r="1941" spans="1:18" x14ac:dyDescent="0.25">
      <c r="A1941" t="s">
        <v>5</v>
      </c>
      <c r="B1941" t="s">
        <v>6</v>
      </c>
      <c r="C1941" t="s">
        <v>12</v>
      </c>
      <c r="D1941" t="s">
        <v>301</v>
      </c>
      <c r="E1941">
        <v>2023</v>
      </c>
      <c r="F1941" t="s">
        <v>365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</row>
    <row r="1942" spans="1:18" x14ac:dyDescent="0.25">
      <c r="A1942" t="s">
        <v>5</v>
      </c>
      <c r="B1942" t="s">
        <v>6</v>
      </c>
      <c r="C1942" t="s">
        <v>12</v>
      </c>
      <c r="D1942" t="s">
        <v>301</v>
      </c>
      <c r="E1942">
        <v>2023</v>
      </c>
      <c r="F1942" t="s">
        <v>366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</row>
    <row r="1943" spans="1:18" x14ac:dyDescent="0.25">
      <c r="A1943" t="s">
        <v>5</v>
      </c>
      <c r="B1943" t="s">
        <v>6</v>
      </c>
      <c r="C1943" t="s">
        <v>12</v>
      </c>
      <c r="D1943" t="s">
        <v>301</v>
      </c>
      <c r="E1943">
        <v>2023</v>
      </c>
      <c r="F1943" t="s">
        <v>367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</row>
    <row r="1944" spans="1:18" x14ac:dyDescent="0.25">
      <c r="A1944" t="s">
        <v>5</v>
      </c>
      <c r="B1944" t="s">
        <v>6</v>
      </c>
      <c r="C1944" t="s">
        <v>12</v>
      </c>
      <c r="D1944" t="s">
        <v>301</v>
      </c>
      <c r="E1944">
        <v>2023</v>
      </c>
      <c r="F1944" t="s">
        <v>368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</row>
    <row r="1945" spans="1:18" x14ac:dyDescent="0.25">
      <c r="A1945" t="s">
        <v>5</v>
      </c>
      <c r="B1945" t="s">
        <v>6</v>
      </c>
      <c r="C1945" t="s">
        <v>12</v>
      </c>
      <c r="D1945" t="s">
        <v>301</v>
      </c>
      <c r="E1945">
        <v>2023</v>
      </c>
      <c r="F1945" t="s">
        <v>369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</row>
    <row r="1946" spans="1:18" x14ac:dyDescent="0.25">
      <c r="A1946" t="s">
        <v>5</v>
      </c>
      <c r="B1946" t="s">
        <v>6</v>
      </c>
      <c r="C1946" t="s">
        <v>12</v>
      </c>
      <c r="D1946" t="s">
        <v>301</v>
      </c>
      <c r="E1946">
        <v>2023</v>
      </c>
      <c r="F1946" t="s">
        <v>37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</row>
    <row r="1947" spans="1:18" x14ac:dyDescent="0.25">
      <c r="A1947" t="s">
        <v>5</v>
      </c>
      <c r="B1947" t="s">
        <v>6</v>
      </c>
      <c r="C1947" t="s">
        <v>12</v>
      </c>
      <c r="D1947" t="s">
        <v>301</v>
      </c>
      <c r="E1947">
        <v>2023</v>
      </c>
      <c r="F1947" t="s">
        <v>371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</row>
    <row r="1948" spans="1:18" x14ac:dyDescent="0.25">
      <c r="A1948" t="s">
        <v>5</v>
      </c>
      <c r="B1948" t="s">
        <v>6</v>
      </c>
      <c r="C1948" t="s">
        <v>12</v>
      </c>
      <c r="D1948" t="s">
        <v>301</v>
      </c>
      <c r="E1948">
        <v>2023</v>
      </c>
      <c r="F1948" t="s">
        <v>372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</row>
    <row r="1949" spans="1:18" x14ac:dyDescent="0.25">
      <c r="A1949" t="s">
        <v>5</v>
      </c>
      <c r="B1949" t="s">
        <v>6</v>
      </c>
      <c r="C1949" t="s">
        <v>12</v>
      </c>
      <c r="D1949" t="s">
        <v>301</v>
      </c>
      <c r="E1949">
        <v>2023</v>
      </c>
      <c r="F1949" t="s">
        <v>373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</row>
    <row r="1950" spans="1:18" x14ac:dyDescent="0.25">
      <c r="A1950" t="s">
        <v>5</v>
      </c>
      <c r="B1950" t="s">
        <v>6</v>
      </c>
      <c r="C1950" t="s">
        <v>12</v>
      </c>
      <c r="D1950" t="s">
        <v>301</v>
      </c>
      <c r="E1950">
        <v>2023</v>
      </c>
      <c r="F1950" t="s">
        <v>374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</row>
    <row r="1951" spans="1:18" x14ac:dyDescent="0.25">
      <c r="A1951" t="s">
        <v>5</v>
      </c>
      <c r="B1951" t="s">
        <v>6</v>
      </c>
      <c r="C1951" t="s">
        <v>12</v>
      </c>
      <c r="D1951" t="s">
        <v>301</v>
      </c>
      <c r="E1951">
        <v>2023</v>
      </c>
      <c r="F1951" t="s">
        <v>375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</row>
    <row r="1952" spans="1:18" x14ac:dyDescent="0.25">
      <c r="A1952" t="s">
        <v>5</v>
      </c>
      <c r="B1952" t="s">
        <v>6</v>
      </c>
      <c r="C1952" t="s">
        <v>12</v>
      </c>
      <c r="D1952" t="s">
        <v>301</v>
      </c>
      <c r="E1952">
        <v>2023</v>
      </c>
      <c r="F1952" t="s">
        <v>376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</row>
    <row r="1953" spans="1:18" x14ac:dyDescent="0.25">
      <c r="A1953" t="s">
        <v>5</v>
      </c>
      <c r="B1953" t="s">
        <v>6</v>
      </c>
      <c r="C1953" t="s">
        <v>12</v>
      </c>
      <c r="D1953" t="s">
        <v>301</v>
      </c>
      <c r="E1953">
        <v>2023</v>
      </c>
      <c r="F1953" t="s">
        <v>377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</row>
    <row r="1954" spans="1:18" x14ac:dyDescent="0.25">
      <c r="A1954" t="s">
        <v>5</v>
      </c>
      <c r="B1954" t="s">
        <v>6</v>
      </c>
      <c r="C1954" t="s">
        <v>12</v>
      </c>
      <c r="D1954" t="s">
        <v>301</v>
      </c>
      <c r="E1954">
        <v>2023</v>
      </c>
      <c r="F1954" t="s">
        <v>378</v>
      </c>
      <c r="G1954">
        <v>138</v>
      </c>
      <c r="H1954">
        <v>0</v>
      </c>
      <c r="I1954">
        <v>15</v>
      </c>
      <c r="J1954">
        <v>153</v>
      </c>
      <c r="K1954">
        <v>153</v>
      </c>
      <c r="L1954">
        <v>0</v>
      </c>
      <c r="M1954">
        <v>0</v>
      </c>
      <c r="N1954">
        <v>0</v>
      </c>
      <c r="O1954">
        <v>153</v>
      </c>
      <c r="P1954">
        <v>3</v>
      </c>
      <c r="Q1954">
        <v>150</v>
      </c>
      <c r="R1954">
        <v>153</v>
      </c>
    </row>
    <row r="1955" spans="1:18" x14ac:dyDescent="0.25">
      <c r="A1955" t="s">
        <v>5</v>
      </c>
      <c r="B1955" t="s">
        <v>6</v>
      </c>
      <c r="C1955" t="s">
        <v>12</v>
      </c>
      <c r="D1955" t="s">
        <v>301</v>
      </c>
      <c r="E1955">
        <v>2023</v>
      </c>
      <c r="F1955" t="s">
        <v>379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</row>
    <row r="1956" spans="1:18" x14ac:dyDescent="0.25">
      <c r="A1956" t="s">
        <v>5</v>
      </c>
      <c r="B1956" t="s">
        <v>6</v>
      </c>
      <c r="C1956" t="s">
        <v>12</v>
      </c>
      <c r="D1956" t="s">
        <v>301</v>
      </c>
      <c r="E1956">
        <v>2023</v>
      </c>
      <c r="F1956" t="s">
        <v>38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</row>
    <row r="1957" spans="1:18" x14ac:dyDescent="0.25">
      <c r="A1957" t="s">
        <v>5</v>
      </c>
      <c r="B1957" t="s">
        <v>6</v>
      </c>
      <c r="C1957" t="s">
        <v>12</v>
      </c>
      <c r="D1957" t="s">
        <v>301</v>
      </c>
      <c r="E1957">
        <v>2023</v>
      </c>
      <c r="F1957" t="s">
        <v>381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</row>
    <row r="1958" spans="1:18" x14ac:dyDescent="0.25">
      <c r="A1958" t="s">
        <v>5</v>
      </c>
      <c r="B1958" t="s">
        <v>6</v>
      </c>
      <c r="C1958" t="s">
        <v>12</v>
      </c>
      <c r="D1958" t="s">
        <v>301</v>
      </c>
      <c r="E1958">
        <v>2023</v>
      </c>
      <c r="F1958" t="s">
        <v>382</v>
      </c>
      <c r="G1958">
        <v>185</v>
      </c>
      <c r="H1958">
        <v>0</v>
      </c>
      <c r="I1958">
        <v>140</v>
      </c>
      <c r="J1958">
        <v>325</v>
      </c>
      <c r="K1958">
        <v>322</v>
      </c>
      <c r="L1958">
        <v>2</v>
      </c>
      <c r="M1958">
        <v>1</v>
      </c>
      <c r="N1958">
        <v>0</v>
      </c>
      <c r="O1958">
        <v>325</v>
      </c>
      <c r="P1958">
        <v>1</v>
      </c>
      <c r="Q1958">
        <v>324</v>
      </c>
      <c r="R1958">
        <v>325</v>
      </c>
    </row>
    <row r="1959" spans="1:18" x14ac:dyDescent="0.25">
      <c r="A1959" t="s">
        <v>5</v>
      </c>
      <c r="B1959" t="s">
        <v>6</v>
      </c>
      <c r="C1959" t="s">
        <v>12</v>
      </c>
      <c r="D1959" t="s">
        <v>301</v>
      </c>
      <c r="E1959">
        <v>2023</v>
      </c>
      <c r="F1959" t="s">
        <v>383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</row>
    <row r="1960" spans="1:18" x14ac:dyDescent="0.25">
      <c r="A1960" t="s">
        <v>5</v>
      </c>
      <c r="B1960" t="s">
        <v>6</v>
      </c>
      <c r="C1960" t="s">
        <v>12</v>
      </c>
      <c r="D1960" t="s">
        <v>301</v>
      </c>
      <c r="E1960">
        <v>2023</v>
      </c>
      <c r="F1960" t="s">
        <v>384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</row>
    <row r="1961" spans="1:18" x14ac:dyDescent="0.25">
      <c r="A1961" t="s">
        <v>5</v>
      </c>
      <c r="B1961" t="s">
        <v>6</v>
      </c>
      <c r="C1961" t="s">
        <v>12</v>
      </c>
      <c r="D1961" t="s">
        <v>301</v>
      </c>
      <c r="E1961">
        <v>2023</v>
      </c>
      <c r="F1961" t="s">
        <v>385</v>
      </c>
      <c r="G1961">
        <v>107</v>
      </c>
      <c r="H1961">
        <v>0</v>
      </c>
      <c r="I1961">
        <v>7</v>
      </c>
      <c r="J1961">
        <v>114</v>
      </c>
      <c r="K1961">
        <v>114</v>
      </c>
      <c r="L1961">
        <v>0</v>
      </c>
      <c r="M1961">
        <v>0</v>
      </c>
      <c r="N1961">
        <v>0</v>
      </c>
      <c r="O1961">
        <v>114</v>
      </c>
      <c r="P1961">
        <v>0</v>
      </c>
      <c r="Q1961">
        <v>114</v>
      </c>
      <c r="R1961">
        <v>114</v>
      </c>
    </row>
    <row r="1962" spans="1:18" x14ac:dyDescent="0.25">
      <c r="A1962" t="s">
        <v>5</v>
      </c>
      <c r="B1962" t="s">
        <v>6</v>
      </c>
      <c r="C1962" t="s">
        <v>12</v>
      </c>
      <c r="D1962" t="s">
        <v>301</v>
      </c>
      <c r="E1962">
        <v>2023</v>
      </c>
      <c r="F1962" t="s">
        <v>386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</row>
    <row r="1963" spans="1:18" x14ac:dyDescent="0.25">
      <c r="A1963" t="s">
        <v>5</v>
      </c>
      <c r="B1963" t="s">
        <v>6</v>
      </c>
      <c r="C1963" t="s">
        <v>12</v>
      </c>
      <c r="D1963" t="s">
        <v>301</v>
      </c>
      <c r="E1963">
        <v>2023</v>
      </c>
      <c r="F1963" t="s">
        <v>387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</row>
    <row r="1964" spans="1:18" x14ac:dyDescent="0.25">
      <c r="A1964" t="s">
        <v>5</v>
      </c>
      <c r="B1964" t="s">
        <v>6</v>
      </c>
      <c r="C1964" t="s">
        <v>12</v>
      </c>
      <c r="D1964" t="s">
        <v>301</v>
      </c>
      <c r="E1964">
        <v>2023</v>
      </c>
      <c r="F1964" t="s">
        <v>388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</row>
    <row r="1965" spans="1:18" x14ac:dyDescent="0.25">
      <c r="A1965" t="s">
        <v>5</v>
      </c>
      <c r="B1965" t="s">
        <v>6</v>
      </c>
      <c r="C1965" t="s">
        <v>12</v>
      </c>
      <c r="D1965" t="s">
        <v>301</v>
      </c>
      <c r="E1965">
        <v>2023</v>
      </c>
      <c r="F1965" t="s">
        <v>389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</row>
    <row r="1966" spans="1:18" x14ac:dyDescent="0.25">
      <c r="A1966" t="s">
        <v>5</v>
      </c>
      <c r="B1966" t="s">
        <v>6</v>
      </c>
      <c r="C1966" t="s">
        <v>12</v>
      </c>
      <c r="D1966" t="s">
        <v>301</v>
      </c>
      <c r="E1966">
        <v>2023</v>
      </c>
      <c r="F1966" t="s">
        <v>39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</row>
    <row r="1967" spans="1:18" x14ac:dyDescent="0.25">
      <c r="A1967" t="s">
        <v>5</v>
      </c>
      <c r="B1967" t="s">
        <v>6</v>
      </c>
      <c r="C1967" t="s">
        <v>12</v>
      </c>
      <c r="D1967" t="s">
        <v>301</v>
      </c>
      <c r="E1967">
        <v>2023</v>
      </c>
      <c r="F1967" t="s">
        <v>391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</row>
    <row r="1968" spans="1:18" x14ac:dyDescent="0.25">
      <c r="A1968" t="s">
        <v>5</v>
      </c>
      <c r="B1968" t="s">
        <v>6</v>
      </c>
      <c r="C1968" t="s">
        <v>12</v>
      </c>
      <c r="D1968" t="s">
        <v>301</v>
      </c>
      <c r="E1968">
        <v>2023</v>
      </c>
      <c r="F1968" t="s">
        <v>392</v>
      </c>
      <c r="G1968">
        <v>207</v>
      </c>
      <c r="H1968">
        <v>0</v>
      </c>
      <c r="I1968">
        <v>71</v>
      </c>
      <c r="J1968">
        <v>278</v>
      </c>
      <c r="K1968">
        <v>278</v>
      </c>
      <c r="L1968">
        <v>0</v>
      </c>
      <c r="M1968">
        <v>0</v>
      </c>
      <c r="N1968">
        <v>0</v>
      </c>
      <c r="O1968">
        <v>278</v>
      </c>
      <c r="P1968">
        <v>0</v>
      </c>
      <c r="Q1968">
        <v>278</v>
      </c>
      <c r="R1968">
        <v>278</v>
      </c>
    </row>
    <row r="1969" spans="1:18" x14ac:dyDescent="0.25">
      <c r="A1969" t="s">
        <v>5</v>
      </c>
      <c r="B1969" t="s">
        <v>6</v>
      </c>
      <c r="C1969" t="s">
        <v>12</v>
      </c>
      <c r="D1969" t="s">
        <v>301</v>
      </c>
      <c r="E1969">
        <v>2023</v>
      </c>
      <c r="F1969" t="s">
        <v>393</v>
      </c>
      <c r="G1969">
        <v>622</v>
      </c>
      <c r="H1969">
        <v>0</v>
      </c>
      <c r="I1969">
        <v>400</v>
      </c>
      <c r="J1969">
        <v>1022</v>
      </c>
      <c r="K1969">
        <v>1016</v>
      </c>
      <c r="L1969">
        <v>6</v>
      </c>
      <c r="M1969">
        <v>0</v>
      </c>
      <c r="N1969">
        <v>0</v>
      </c>
      <c r="O1969">
        <v>1022</v>
      </c>
      <c r="P1969">
        <v>0</v>
      </c>
      <c r="Q1969">
        <v>1022</v>
      </c>
      <c r="R1969">
        <v>1022</v>
      </c>
    </row>
    <row r="1970" spans="1:18" x14ac:dyDescent="0.25">
      <c r="A1970" t="s">
        <v>5</v>
      </c>
      <c r="B1970" t="s">
        <v>6</v>
      </c>
      <c r="C1970" t="s">
        <v>12</v>
      </c>
      <c r="D1970" t="s">
        <v>301</v>
      </c>
      <c r="E1970">
        <v>2023</v>
      </c>
      <c r="F1970" t="s">
        <v>394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</row>
    <row r="1971" spans="1:18" x14ac:dyDescent="0.25">
      <c r="A1971" t="s">
        <v>5</v>
      </c>
      <c r="B1971" t="s">
        <v>6</v>
      </c>
      <c r="C1971" t="s">
        <v>12</v>
      </c>
      <c r="D1971" t="s">
        <v>301</v>
      </c>
      <c r="E1971">
        <v>2023</v>
      </c>
      <c r="F1971" t="s">
        <v>395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</row>
    <row r="1972" spans="1:18" x14ac:dyDescent="0.25">
      <c r="A1972" t="s">
        <v>5</v>
      </c>
      <c r="B1972" t="s">
        <v>6</v>
      </c>
      <c r="C1972" t="s">
        <v>12</v>
      </c>
      <c r="D1972" t="s">
        <v>301</v>
      </c>
      <c r="E1972">
        <v>2023</v>
      </c>
      <c r="F1972" t="s">
        <v>396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</row>
    <row r="1973" spans="1:18" x14ac:dyDescent="0.25">
      <c r="A1973" t="s">
        <v>5</v>
      </c>
      <c r="B1973" t="s">
        <v>6</v>
      </c>
      <c r="C1973" t="s">
        <v>12</v>
      </c>
      <c r="D1973" t="s">
        <v>301</v>
      </c>
      <c r="E1973">
        <v>2023</v>
      </c>
      <c r="F1973" t="s">
        <v>397</v>
      </c>
      <c r="G1973">
        <v>51</v>
      </c>
      <c r="H1973">
        <v>0</v>
      </c>
      <c r="I1973">
        <v>44</v>
      </c>
      <c r="J1973">
        <v>95</v>
      </c>
      <c r="K1973">
        <v>95</v>
      </c>
      <c r="L1973">
        <v>0</v>
      </c>
      <c r="M1973">
        <v>0</v>
      </c>
      <c r="N1973">
        <v>0</v>
      </c>
      <c r="O1973">
        <v>95</v>
      </c>
      <c r="P1973">
        <v>0</v>
      </c>
      <c r="Q1973">
        <v>95</v>
      </c>
      <c r="R1973">
        <v>95</v>
      </c>
    </row>
    <row r="1974" spans="1:18" x14ac:dyDescent="0.25">
      <c r="A1974" t="s">
        <v>5</v>
      </c>
      <c r="B1974" t="s">
        <v>6</v>
      </c>
      <c r="C1974" t="s">
        <v>12</v>
      </c>
      <c r="D1974" t="s">
        <v>301</v>
      </c>
      <c r="E1974">
        <v>2023</v>
      </c>
      <c r="F1974" t="s">
        <v>398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</row>
    <row r="1975" spans="1:18" x14ac:dyDescent="0.25">
      <c r="A1975" t="s">
        <v>5</v>
      </c>
      <c r="B1975" t="s">
        <v>6</v>
      </c>
      <c r="C1975" t="s">
        <v>12</v>
      </c>
      <c r="D1975" t="s">
        <v>301</v>
      </c>
      <c r="E1975">
        <v>2023</v>
      </c>
      <c r="F1975" t="s">
        <v>399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</row>
    <row r="1976" spans="1:18" x14ac:dyDescent="0.25">
      <c r="A1976" t="s">
        <v>5</v>
      </c>
      <c r="B1976" t="s">
        <v>6</v>
      </c>
      <c r="C1976" t="s">
        <v>12</v>
      </c>
      <c r="D1976" t="s">
        <v>301</v>
      </c>
      <c r="E1976">
        <v>2023</v>
      </c>
      <c r="F1976" t="s">
        <v>40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</row>
    <row r="1977" spans="1:18" x14ac:dyDescent="0.25">
      <c r="A1977" t="s">
        <v>5</v>
      </c>
      <c r="B1977" t="s">
        <v>6</v>
      </c>
      <c r="C1977" t="s">
        <v>12</v>
      </c>
      <c r="D1977" t="s">
        <v>301</v>
      </c>
      <c r="E1977">
        <v>2023</v>
      </c>
      <c r="F1977" t="s">
        <v>401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</row>
    <row r="1978" spans="1:18" x14ac:dyDescent="0.25">
      <c r="A1978" t="s">
        <v>5</v>
      </c>
      <c r="B1978" t="s">
        <v>6</v>
      </c>
      <c r="C1978" t="s">
        <v>12</v>
      </c>
      <c r="D1978" t="s">
        <v>301</v>
      </c>
      <c r="E1978">
        <v>2023</v>
      </c>
      <c r="F1978" t="s">
        <v>402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</row>
    <row r="1979" spans="1:18" x14ac:dyDescent="0.25">
      <c r="A1979" t="s">
        <v>5</v>
      </c>
      <c r="B1979" t="s">
        <v>6</v>
      </c>
      <c r="C1979" t="s">
        <v>12</v>
      </c>
      <c r="D1979" t="s">
        <v>301</v>
      </c>
      <c r="E1979">
        <v>2023</v>
      </c>
      <c r="F1979" t="s">
        <v>403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</row>
    <row r="1980" spans="1:18" x14ac:dyDescent="0.25">
      <c r="A1980" t="s">
        <v>5</v>
      </c>
      <c r="B1980" t="s">
        <v>6</v>
      </c>
      <c r="C1980" t="s">
        <v>12</v>
      </c>
      <c r="D1980" t="s">
        <v>301</v>
      </c>
      <c r="E1980">
        <v>2023</v>
      </c>
      <c r="F1980" t="s">
        <v>404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</row>
    <row r="1981" spans="1:18" x14ac:dyDescent="0.25">
      <c r="A1981" t="s">
        <v>5</v>
      </c>
      <c r="B1981" t="s">
        <v>6</v>
      </c>
      <c r="C1981" t="s">
        <v>12</v>
      </c>
      <c r="D1981" t="s">
        <v>301</v>
      </c>
      <c r="E1981">
        <v>2023</v>
      </c>
      <c r="F1981" t="s">
        <v>405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</row>
    <row r="1982" spans="1:18" x14ac:dyDescent="0.25">
      <c r="A1982" t="s">
        <v>5</v>
      </c>
      <c r="B1982" t="s">
        <v>6</v>
      </c>
      <c r="C1982" t="s">
        <v>12</v>
      </c>
      <c r="D1982" t="s">
        <v>301</v>
      </c>
      <c r="E1982">
        <v>2023</v>
      </c>
      <c r="F1982" t="s">
        <v>406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</row>
    <row r="1983" spans="1:18" x14ac:dyDescent="0.25">
      <c r="A1983" t="s">
        <v>5</v>
      </c>
      <c r="B1983" t="s">
        <v>6</v>
      </c>
      <c r="C1983" t="s">
        <v>12</v>
      </c>
      <c r="D1983" t="s">
        <v>301</v>
      </c>
      <c r="E1983">
        <v>2023</v>
      </c>
      <c r="F1983" t="s">
        <v>407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</row>
    <row r="1984" spans="1:18" x14ac:dyDescent="0.25">
      <c r="A1984" t="s">
        <v>5</v>
      </c>
      <c r="B1984" t="s">
        <v>6</v>
      </c>
      <c r="C1984" t="s">
        <v>12</v>
      </c>
      <c r="D1984" t="s">
        <v>301</v>
      </c>
      <c r="E1984">
        <v>2023</v>
      </c>
      <c r="F1984" t="s">
        <v>408</v>
      </c>
      <c r="G1984">
        <v>117</v>
      </c>
      <c r="H1984">
        <v>0</v>
      </c>
      <c r="I1984">
        <v>13</v>
      </c>
      <c r="J1984">
        <v>130</v>
      </c>
      <c r="K1984">
        <v>130</v>
      </c>
      <c r="L1984">
        <v>0</v>
      </c>
      <c r="M1984">
        <v>0</v>
      </c>
      <c r="N1984">
        <v>0</v>
      </c>
      <c r="O1984">
        <v>130</v>
      </c>
      <c r="P1984">
        <v>3</v>
      </c>
      <c r="Q1984">
        <v>127</v>
      </c>
      <c r="R1984">
        <v>130</v>
      </c>
    </row>
    <row r="1985" spans="1:18" x14ac:dyDescent="0.25">
      <c r="A1985" t="s">
        <v>5</v>
      </c>
      <c r="B1985" t="s">
        <v>6</v>
      </c>
      <c r="C1985" t="s">
        <v>12</v>
      </c>
      <c r="D1985" t="s">
        <v>301</v>
      </c>
      <c r="E1985">
        <v>2023</v>
      </c>
      <c r="F1985" t="s">
        <v>409</v>
      </c>
      <c r="G1985">
        <v>117</v>
      </c>
      <c r="H1985">
        <v>0</v>
      </c>
      <c r="I1985">
        <v>13</v>
      </c>
      <c r="J1985">
        <v>130</v>
      </c>
      <c r="K1985">
        <v>130</v>
      </c>
      <c r="L1985">
        <v>0</v>
      </c>
      <c r="M1985">
        <v>0</v>
      </c>
      <c r="N1985">
        <v>0</v>
      </c>
      <c r="O1985">
        <v>130</v>
      </c>
      <c r="P1985">
        <v>3</v>
      </c>
      <c r="Q1985">
        <v>127</v>
      </c>
      <c r="R1985">
        <v>130</v>
      </c>
    </row>
    <row r="1986" spans="1:18" x14ac:dyDescent="0.25">
      <c r="A1986" t="s">
        <v>5</v>
      </c>
      <c r="B1986" t="s">
        <v>6</v>
      </c>
      <c r="C1986" t="s">
        <v>12</v>
      </c>
      <c r="D1986" t="s">
        <v>301</v>
      </c>
      <c r="E1986">
        <v>2023</v>
      </c>
      <c r="F1986" t="s">
        <v>41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</row>
    <row r="1987" spans="1:18" x14ac:dyDescent="0.25">
      <c r="A1987" t="s">
        <v>5</v>
      </c>
      <c r="B1987" t="s">
        <v>6</v>
      </c>
      <c r="C1987" t="s">
        <v>12</v>
      </c>
      <c r="D1987" t="s">
        <v>301</v>
      </c>
      <c r="E1987">
        <v>2023</v>
      </c>
      <c r="F1987" t="s">
        <v>411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</row>
    <row r="1988" spans="1:18" x14ac:dyDescent="0.25">
      <c r="A1988" t="s">
        <v>5</v>
      </c>
      <c r="B1988" t="s">
        <v>6</v>
      </c>
      <c r="C1988" t="s">
        <v>12</v>
      </c>
      <c r="D1988" t="s">
        <v>301</v>
      </c>
      <c r="E1988">
        <v>2023</v>
      </c>
      <c r="F1988" t="s">
        <v>412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</row>
    <row r="1989" spans="1:18" x14ac:dyDescent="0.25">
      <c r="A1989" t="s">
        <v>5</v>
      </c>
      <c r="B1989" t="s">
        <v>6</v>
      </c>
      <c r="C1989" t="s">
        <v>12</v>
      </c>
      <c r="D1989" t="s">
        <v>301</v>
      </c>
      <c r="E1989">
        <v>2023</v>
      </c>
      <c r="F1989" t="s">
        <v>413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</row>
    <row r="1990" spans="1:18" x14ac:dyDescent="0.25">
      <c r="A1990" t="s">
        <v>5</v>
      </c>
      <c r="B1990" t="s">
        <v>6</v>
      </c>
      <c r="C1990" t="s">
        <v>12</v>
      </c>
      <c r="D1990" t="s">
        <v>301</v>
      </c>
      <c r="E1990">
        <v>2023</v>
      </c>
      <c r="F1990" t="s">
        <v>414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</row>
    <row r="1991" spans="1:18" x14ac:dyDescent="0.25">
      <c r="A1991" t="s">
        <v>5</v>
      </c>
      <c r="B1991" t="s">
        <v>6</v>
      </c>
      <c r="C1991" t="s">
        <v>12</v>
      </c>
      <c r="D1991" t="s">
        <v>301</v>
      </c>
      <c r="E1991">
        <v>2023</v>
      </c>
      <c r="F1991" t="s">
        <v>415</v>
      </c>
      <c r="G1991">
        <v>50</v>
      </c>
      <c r="H1991">
        <v>0</v>
      </c>
      <c r="I1991">
        <v>16</v>
      </c>
      <c r="J1991">
        <v>66</v>
      </c>
      <c r="K1991">
        <v>66</v>
      </c>
      <c r="L1991">
        <v>0</v>
      </c>
      <c r="M1991">
        <v>0</v>
      </c>
      <c r="N1991">
        <v>0</v>
      </c>
      <c r="O1991">
        <v>66</v>
      </c>
      <c r="P1991">
        <v>0</v>
      </c>
      <c r="Q1991">
        <v>66</v>
      </c>
      <c r="R1991">
        <v>66</v>
      </c>
    </row>
    <row r="1992" spans="1:18" x14ac:dyDescent="0.25">
      <c r="A1992" t="s">
        <v>5</v>
      </c>
      <c r="B1992" t="s">
        <v>6</v>
      </c>
      <c r="C1992" t="s">
        <v>12</v>
      </c>
      <c r="D1992" t="s">
        <v>301</v>
      </c>
      <c r="E1992">
        <v>2023</v>
      </c>
      <c r="F1992" t="s">
        <v>416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</row>
    <row r="1993" spans="1:18" x14ac:dyDescent="0.25">
      <c r="A1993" t="s">
        <v>5</v>
      </c>
      <c r="B1993" t="s">
        <v>6</v>
      </c>
      <c r="C1993" t="s">
        <v>12</v>
      </c>
      <c r="D1993" t="s">
        <v>301</v>
      </c>
      <c r="E1993">
        <v>2023</v>
      </c>
      <c r="F1993" t="s">
        <v>417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</row>
    <row r="1994" spans="1:18" x14ac:dyDescent="0.25">
      <c r="A1994" t="s">
        <v>5</v>
      </c>
      <c r="B1994" t="s">
        <v>6</v>
      </c>
      <c r="C1994" t="s">
        <v>12</v>
      </c>
      <c r="D1994" t="s">
        <v>301</v>
      </c>
      <c r="E1994">
        <v>2023</v>
      </c>
      <c r="F1994" t="s">
        <v>418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</row>
    <row r="1995" spans="1:18" x14ac:dyDescent="0.25">
      <c r="A1995" t="s">
        <v>5</v>
      </c>
      <c r="B1995" t="s">
        <v>6</v>
      </c>
      <c r="C1995" t="s">
        <v>12</v>
      </c>
      <c r="D1995" t="s">
        <v>301</v>
      </c>
      <c r="E1995">
        <v>2023</v>
      </c>
      <c r="F1995" t="s">
        <v>419</v>
      </c>
      <c r="G1995">
        <v>25</v>
      </c>
      <c r="H1995">
        <v>0</v>
      </c>
      <c r="I1995">
        <v>1</v>
      </c>
      <c r="J1995">
        <v>26</v>
      </c>
      <c r="K1995">
        <v>26</v>
      </c>
      <c r="L1995">
        <v>0</v>
      </c>
      <c r="M1995">
        <v>0</v>
      </c>
      <c r="N1995">
        <v>0</v>
      </c>
      <c r="O1995">
        <v>26</v>
      </c>
      <c r="P1995">
        <v>3</v>
      </c>
      <c r="Q1995">
        <v>23</v>
      </c>
      <c r="R1995">
        <v>26</v>
      </c>
    </row>
    <row r="1996" spans="1:18" x14ac:dyDescent="0.25">
      <c r="A1996" t="s">
        <v>5</v>
      </c>
      <c r="B1996" t="s">
        <v>6</v>
      </c>
      <c r="C1996" t="s">
        <v>12</v>
      </c>
      <c r="D1996" t="s">
        <v>301</v>
      </c>
      <c r="E1996">
        <v>2023</v>
      </c>
      <c r="F1996" t="s">
        <v>42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</row>
    <row r="1997" spans="1:18" x14ac:dyDescent="0.25">
      <c r="A1997" t="s">
        <v>5</v>
      </c>
      <c r="B1997" t="s">
        <v>6</v>
      </c>
      <c r="C1997" t="s">
        <v>12</v>
      </c>
      <c r="D1997" t="s">
        <v>301</v>
      </c>
      <c r="E1997">
        <v>2023</v>
      </c>
      <c r="F1997" t="s">
        <v>421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</row>
    <row r="1998" spans="1:18" x14ac:dyDescent="0.25">
      <c r="A1998" t="s">
        <v>5</v>
      </c>
      <c r="B1998" t="s">
        <v>6</v>
      </c>
      <c r="C1998" t="s">
        <v>12</v>
      </c>
      <c r="D1998" t="s">
        <v>301</v>
      </c>
      <c r="E1998">
        <v>2023</v>
      </c>
      <c r="F1998" t="s">
        <v>422</v>
      </c>
      <c r="G1998">
        <v>125</v>
      </c>
      <c r="H1998">
        <v>0</v>
      </c>
      <c r="I1998">
        <v>23</v>
      </c>
      <c r="J1998">
        <v>148</v>
      </c>
      <c r="K1998">
        <v>148</v>
      </c>
      <c r="L1998">
        <v>0</v>
      </c>
      <c r="M1998">
        <v>0</v>
      </c>
      <c r="N1998">
        <v>0</v>
      </c>
      <c r="O1998">
        <v>148</v>
      </c>
      <c r="P1998">
        <v>3</v>
      </c>
      <c r="Q1998">
        <v>145</v>
      </c>
      <c r="R1998">
        <v>148</v>
      </c>
    </row>
    <row r="1999" spans="1:18" x14ac:dyDescent="0.25">
      <c r="A1999" t="s">
        <v>5</v>
      </c>
      <c r="B1999" t="s">
        <v>6</v>
      </c>
      <c r="C1999" t="s">
        <v>12</v>
      </c>
      <c r="D1999" t="s">
        <v>301</v>
      </c>
      <c r="E1999">
        <v>2023</v>
      </c>
      <c r="F1999" t="s">
        <v>423</v>
      </c>
      <c r="G1999">
        <v>155</v>
      </c>
      <c r="H1999">
        <v>0</v>
      </c>
      <c r="I1999">
        <v>0</v>
      </c>
      <c r="J1999">
        <v>155</v>
      </c>
      <c r="K1999">
        <v>155</v>
      </c>
      <c r="L1999">
        <v>0</v>
      </c>
      <c r="M1999">
        <v>0</v>
      </c>
      <c r="N1999">
        <v>0</v>
      </c>
      <c r="O1999">
        <v>155</v>
      </c>
      <c r="P1999">
        <v>0</v>
      </c>
      <c r="Q1999">
        <v>155</v>
      </c>
      <c r="R1999">
        <v>155</v>
      </c>
    </row>
    <row r="2000" spans="1:18" x14ac:dyDescent="0.25">
      <c r="A2000" t="s">
        <v>5</v>
      </c>
      <c r="B2000" t="s">
        <v>6</v>
      </c>
      <c r="C2000" t="s">
        <v>12</v>
      </c>
      <c r="D2000" t="s">
        <v>301</v>
      </c>
      <c r="E2000">
        <v>2023</v>
      </c>
      <c r="F2000" t="s">
        <v>424</v>
      </c>
      <c r="G2000">
        <v>141</v>
      </c>
      <c r="H2000">
        <v>0</v>
      </c>
      <c r="I2000">
        <v>8</v>
      </c>
      <c r="J2000">
        <v>149</v>
      </c>
      <c r="K2000">
        <v>143</v>
      </c>
      <c r="L2000">
        <v>6</v>
      </c>
      <c r="M2000">
        <v>0</v>
      </c>
      <c r="N2000">
        <v>0</v>
      </c>
      <c r="O2000">
        <v>149</v>
      </c>
      <c r="P2000">
        <v>0</v>
      </c>
      <c r="Q2000">
        <v>149</v>
      </c>
      <c r="R2000">
        <v>149</v>
      </c>
    </row>
    <row r="2001" spans="1:18" x14ac:dyDescent="0.25">
      <c r="A2001" t="s">
        <v>5</v>
      </c>
      <c r="B2001" t="s">
        <v>6</v>
      </c>
      <c r="C2001" t="s">
        <v>12</v>
      </c>
      <c r="D2001" t="s">
        <v>301</v>
      </c>
      <c r="E2001">
        <v>2023</v>
      </c>
      <c r="F2001" t="s">
        <v>425</v>
      </c>
      <c r="G2001">
        <v>105</v>
      </c>
      <c r="H2001">
        <v>0</v>
      </c>
      <c r="I2001">
        <v>8</v>
      </c>
      <c r="J2001">
        <v>113</v>
      </c>
      <c r="K2001">
        <v>107</v>
      </c>
      <c r="L2001">
        <v>6</v>
      </c>
      <c r="M2001">
        <v>0</v>
      </c>
      <c r="N2001">
        <v>0</v>
      </c>
      <c r="O2001">
        <v>113</v>
      </c>
      <c r="P2001">
        <v>0</v>
      </c>
      <c r="Q2001">
        <v>113</v>
      </c>
      <c r="R2001">
        <v>113</v>
      </c>
    </row>
    <row r="2002" spans="1:18" x14ac:dyDescent="0.25">
      <c r="A2002" t="s">
        <v>5</v>
      </c>
      <c r="B2002" t="s">
        <v>6</v>
      </c>
      <c r="C2002" t="s">
        <v>12</v>
      </c>
      <c r="D2002" t="s">
        <v>301</v>
      </c>
      <c r="E2002">
        <v>2023</v>
      </c>
      <c r="F2002" t="s">
        <v>426</v>
      </c>
      <c r="G2002">
        <v>147</v>
      </c>
      <c r="H2002">
        <v>0</v>
      </c>
      <c r="I2002">
        <v>8</v>
      </c>
      <c r="J2002">
        <v>155</v>
      </c>
      <c r="K2002">
        <v>149</v>
      </c>
      <c r="L2002">
        <v>6</v>
      </c>
      <c r="M2002">
        <v>0</v>
      </c>
      <c r="N2002">
        <v>0</v>
      </c>
      <c r="O2002">
        <v>155</v>
      </c>
      <c r="P2002">
        <v>0</v>
      </c>
      <c r="Q2002">
        <v>155</v>
      </c>
      <c r="R2002">
        <v>155</v>
      </c>
    </row>
    <row r="2003" spans="1:18" x14ac:dyDescent="0.25">
      <c r="A2003" t="s">
        <v>5</v>
      </c>
      <c r="B2003" t="s">
        <v>6</v>
      </c>
      <c r="C2003" t="s">
        <v>12</v>
      </c>
      <c r="D2003" t="s">
        <v>302</v>
      </c>
      <c r="E2003">
        <v>2023</v>
      </c>
      <c r="F2003" t="s">
        <v>340</v>
      </c>
      <c r="G2003">
        <v>131</v>
      </c>
      <c r="H2003">
        <v>0</v>
      </c>
      <c r="I2003">
        <v>14</v>
      </c>
      <c r="J2003">
        <v>145</v>
      </c>
      <c r="K2003">
        <v>145</v>
      </c>
      <c r="L2003">
        <v>0</v>
      </c>
      <c r="M2003">
        <v>0</v>
      </c>
      <c r="N2003">
        <v>0</v>
      </c>
      <c r="O2003">
        <v>145</v>
      </c>
      <c r="P2003">
        <v>0</v>
      </c>
      <c r="Q2003">
        <v>145</v>
      </c>
      <c r="R2003">
        <v>145</v>
      </c>
    </row>
    <row r="2004" spans="1:18" x14ac:dyDescent="0.25">
      <c r="A2004" t="s">
        <v>5</v>
      </c>
      <c r="B2004" t="s">
        <v>6</v>
      </c>
      <c r="C2004" t="s">
        <v>12</v>
      </c>
      <c r="D2004" t="s">
        <v>302</v>
      </c>
      <c r="E2004">
        <v>2023</v>
      </c>
      <c r="F2004" t="s">
        <v>341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</row>
    <row r="2005" spans="1:18" x14ac:dyDescent="0.25">
      <c r="A2005" t="s">
        <v>5</v>
      </c>
      <c r="B2005" t="s">
        <v>6</v>
      </c>
      <c r="C2005" t="s">
        <v>12</v>
      </c>
      <c r="D2005" t="s">
        <v>302</v>
      </c>
      <c r="E2005">
        <v>2023</v>
      </c>
      <c r="F2005" t="s">
        <v>342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</row>
    <row r="2006" spans="1:18" x14ac:dyDescent="0.25">
      <c r="A2006" t="s">
        <v>5</v>
      </c>
      <c r="B2006" t="s">
        <v>6</v>
      </c>
      <c r="C2006" t="s">
        <v>12</v>
      </c>
      <c r="D2006" t="s">
        <v>302</v>
      </c>
      <c r="E2006">
        <v>2023</v>
      </c>
      <c r="F2006" t="s">
        <v>343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</row>
    <row r="2007" spans="1:18" x14ac:dyDescent="0.25">
      <c r="A2007" t="s">
        <v>5</v>
      </c>
      <c r="B2007" t="s">
        <v>6</v>
      </c>
      <c r="C2007" t="s">
        <v>12</v>
      </c>
      <c r="D2007" t="s">
        <v>302</v>
      </c>
      <c r="E2007">
        <v>2023</v>
      </c>
      <c r="F2007" t="s">
        <v>344</v>
      </c>
      <c r="G2007">
        <v>50</v>
      </c>
      <c r="H2007">
        <v>0</v>
      </c>
      <c r="I2007">
        <v>7</v>
      </c>
      <c r="J2007">
        <v>57</v>
      </c>
      <c r="K2007">
        <v>57</v>
      </c>
      <c r="L2007">
        <v>0</v>
      </c>
      <c r="M2007">
        <v>0</v>
      </c>
      <c r="N2007">
        <v>0</v>
      </c>
      <c r="O2007">
        <v>57</v>
      </c>
      <c r="P2007">
        <v>0</v>
      </c>
      <c r="Q2007">
        <v>57</v>
      </c>
      <c r="R2007">
        <v>57</v>
      </c>
    </row>
    <row r="2008" spans="1:18" x14ac:dyDescent="0.25">
      <c r="A2008" t="s">
        <v>5</v>
      </c>
      <c r="B2008" t="s">
        <v>6</v>
      </c>
      <c r="C2008" t="s">
        <v>12</v>
      </c>
      <c r="D2008" t="s">
        <v>302</v>
      </c>
      <c r="E2008">
        <v>2023</v>
      </c>
      <c r="F2008" t="s">
        <v>345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</row>
    <row r="2009" spans="1:18" x14ac:dyDescent="0.25">
      <c r="A2009" t="s">
        <v>5</v>
      </c>
      <c r="B2009" t="s">
        <v>6</v>
      </c>
      <c r="C2009" t="s">
        <v>12</v>
      </c>
      <c r="D2009" t="s">
        <v>302</v>
      </c>
      <c r="E2009">
        <v>2023</v>
      </c>
      <c r="F2009" t="s">
        <v>346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</row>
    <row r="2010" spans="1:18" x14ac:dyDescent="0.25">
      <c r="A2010" t="s">
        <v>5</v>
      </c>
      <c r="B2010" t="s">
        <v>6</v>
      </c>
      <c r="C2010" t="s">
        <v>12</v>
      </c>
      <c r="D2010" t="s">
        <v>302</v>
      </c>
      <c r="E2010">
        <v>2023</v>
      </c>
      <c r="F2010" t="s">
        <v>347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</row>
    <row r="2011" spans="1:18" x14ac:dyDescent="0.25">
      <c r="A2011" t="s">
        <v>5</v>
      </c>
      <c r="B2011" t="s">
        <v>6</v>
      </c>
      <c r="C2011" t="s">
        <v>12</v>
      </c>
      <c r="D2011" t="s">
        <v>302</v>
      </c>
      <c r="E2011">
        <v>2023</v>
      </c>
      <c r="F2011" t="s">
        <v>348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</row>
    <row r="2012" spans="1:18" x14ac:dyDescent="0.25">
      <c r="A2012" t="s">
        <v>5</v>
      </c>
      <c r="B2012" t="s">
        <v>6</v>
      </c>
      <c r="C2012" t="s">
        <v>12</v>
      </c>
      <c r="D2012" t="s">
        <v>302</v>
      </c>
      <c r="E2012">
        <v>2023</v>
      </c>
      <c r="F2012" t="s">
        <v>349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</row>
    <row r="2013" spans="1:18" x14ac:dyDescent="0.25">
      <c r="A2013" t="s">
        <v>5</v>
      </c>
      <c r="B2013" t="s">
        <v>6</v>
      </c>
      <c r="C2013" t="s">
        <v>12</v>
      </c>
      <c r="D2013" t="s">
        <v>302</v>
      </c>
      <c r="E2013">
        <v>2023</v>
      </c>
      <c r="F2013" t="s">
        <v>35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</row>
    <row r="2014" spans="1:18" x14ac:dyDescent="0.25">
      <c r="A2014" t="s">
        <v>5</v>
      </c>
      <c r="B2014" t="s">
        <v>6</v>
      </c>
      <c r="C2014" t="s">
        <v>12</v>
      </c>
      <c r="D2014" t="s">
        <v>302</v>
      </c>
      <c r="E2014">
        <v>2023</v>
      </c>
      <c r="F2014" t="s">
        <v>35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</row>
    <row r="2015" spans="1:18" x14ac:dyDescent="0.25">
      <c r="A2015" t="s">
        <v>5</v>
      </c>
      <c r="B2015" t="s">
        <v>6</v>
      </c>
      <c r="C2015" t="s">
        <v>12</v>
      </c>
      <c r="D2015" t="s">
        <v>302</v>
      </c>
      <c r="E2015">
        <v>2023</v>
      </c>
      <c r="F2015" t="s">
        <v>352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</row>
    <row r="2016" spans="1:18" x14ac:dyDescent="0.25">
      <c r="A2016" t="s">
        <v>5</v>
      </c>
      <c r="B2016" t="s">
        <v>6</v>
      </c>
      <c r="C2016" t="s">
        <v>12</v>
      </c>
      <c r="D2016" t="s">
        <v>302</v>
      </c>
      <c r="E2016">
        <v>2023</v>
      </c>
      <c r="F2016" t="s">
        <v>353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</row>
    <row r="2017" spans="1:18" x14ac:dyDescent="0.25">
      <c r="A2017" t="s">
        <v>5</v>
      </c>
      <c r="B2017" t="s">
        <v>6</v>
      </c>
      <c r="C2017" t="s">
        <v>12</v>
      </c>
      <c r="D2017" t="s">
        <v>302</v>
      </c>
      <c r="E2017">
        <v>2023</v>
      </c>
      <c r="F2017" t="s">
        <v>354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</row>
    <row r="2018" spans="1:18" x14ac:dyDescent="0.25">
      <c r="A2018" t="s">
        <v>5</v>
      </c>
      <c r="B2018" t="s">
        <v>6</v>
      </c>
      <c r="C2018" t="s">
        <v>12</v>
      </c>
      <c r="D2018" t="s">
        <v>302</v>
      </c>
      <c r="E2018">
        <v>2023</v>
      </c>
      <c r="F2018" t="s">
        <v>355</v>
      </c>
      <c r="G2018">
        <v>36</v>
      </c>
      <c r="H2018">
        <v>0</v>
      </c>
      <c r="I2018">
        <v>1</v>
      </c>
      <c r="J2018">
        <v>37</v>
      </c>
      <c r="K2018">
        <v>35</v>
      </c>
      <c r="L2018">
        <v>2</v>
      </c>
      <c r="M2018">
        <v>0</v>
      </c>
      <c r="N2018">
        <v>0</v>
      </c>
      <c r="O2018">
        <v>37</v>
      </c>
      <c r="P2018">
        <v>0</v>
      </c>
      <c r="Q2018">
        <v>37</v>
      </c>
      <c r="R2018">
        <v>37</v>
      </c>
    </row>
    <row r="2019" spans="1:18" x14ac:dyDescent="0.25">
      <c r="A2019" t="s">
        <v>5</v>
      </c>
      <c r="B2019" t="s">
        <v>6</v>
      </c>
      <c r="C2019" t="s">
        <v>12</v>
      </c>
      <c r="D2019" t="s">
        <v>302</v>
      </c>
      <c r="E2019">
        <v>2023</v>
      </c>
      <c r="F2019" t="s">
        <v>356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</row>
    <row r="2020" spans="1:18" x14ac:dyDescent="0.25">
      <c r="A2020" t="s">
        <v>5</v>
      </c>
      <c r="B2020" t="s">
        <v>6</v>
      </c>
      <c r="C2020" t="s">
        <v>12</v>
      </c>
      <c r="D2020" t="s">
        <v>302</v>
      </c>
      <c r="E2020">
        <v>2023</v>
      </c>
      <c r="F2020" t="s">
        <v>357</v>
      </c>
      <c r="G2020">
        <v>8</v>
      </c>
      <c r="H2020">
        <v>0</v>
      </c>
      <c r="I2020">
        <v>2</v>
      </c>
      <c r="J2020">
        <v>10</v>
      </c>
      <c r="K2020">
        <v>8</v>
      </c>
      <c r="L2020">
        <v>2</v>
      </c>
      <c r="M2020">
        <v>0</v>
      </c>
      <c r="N2020">
        <v>0</v>
      </c>
      <c r="O2020">
        <v>10</v>
      </c>
      <c r="P2020">
        <v>1</v>
      </c>
      <c r="Q2020">
        <v>9</v>
      </c>
      <c r="R2020">
        <v>10</v>
      </c>
    </row>
    <row r="2021" spans="1:18" x14ac:dyDescent="0.25">
      <c r="A2021" t="s">
        <v>5</v>
      </c>
      <c r="B2021" t="s">
        <v>6</v>
      </c>
      <c r="C2021" t="s">
        <v>12</v>
      </c>
      <c r="D2021" t="s">
        <v>302</v>
      </c>
      <c r="E2021">
        <v>2023</v>
      </c>
      <c r="F2021" t="s">
        <v>358</v>
      </c>
      <c r="G2021">
        <v>144</v>
      </c>
      <c r="H2021">
        <v>0</v>
      </c>
      <c r="I2021">
        <v>15</v>
      </c>
      <c r="J2021">
        <v>159</v>
      </c>
      <c r="K2021">
        <v>157</v>
      </c>
      <c r="L2021">
        <v>1</v>
      </c>
      <c r="M2021">
        <v>1</v>
      </c>
      <c r="N2021">
        <v>0</v>
      </c>
      <c r="O2021">
        <v>159</v>
      </c>
      <c r="P2021">
        <v>0</v>
      </c>
      <c r="Q2021">
        <v>159</v>
      </c>
      <c r="R2021">
        <v>159</v>
      </c>
    </row>
    <row r="2022" spans="1:18" x14ac:dyDescent="0.25">
      <c r="A2022" t="s">
        <v>5</v>
      </c>
      <c r="B2022" t="s">
        <v>6</v>
      </c>
      <c r="C2022" t="s">
        <v>12</v>
      </c>
      <c r="D2022" t="s">
        <v>302</v>
      </c>
      <c r="E2022">
        <v>2023</v>
      </c>
      <c r="F2022" t="s">
        <v>359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</row>
    <row r="2023" spans="1:18" x14ac:dyDescent="0.25">
      <c r="A2023" t="s">
        <v>5</v>
      </c>
      <c r="B2023" t="s">
        <v>6</v>
      </c>
      <c r="C2023" t="s">
        <v>12</v>
      </c>
      <c r="D2023" t="s">
        <v>302</v>
      </c>
      <c r="E2023">
        <v>2023</v>
      </c>
      <c r="F2023" t="s">
        <v>36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</row>
    <row r="2024" spans="1:18" x14ac:dyDescent="0.25">
      <c r="A2024" t="s">
        <v>5</v>
      </c>
      <c r="B2024" t="s">
        <v>6</v>
      </c>
      <c r="C2024" t="s">
        <v>12</v>
      </c>
      <c r="D2024" t="s">
        <v>302</v>
      </c>
      <c r="E2024">
        <v>2023</v>
      </c>
      <c r="F2024" t="s">
        <v>361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</row>
    <row r="2025" spans="1:18" x14ac:dyDescent="0.25">
      <c r="A2025" t="s">
        <v>5</v>
      </c>
      <c r="B2025" t="s">
        <v>6</v>
      </c>
      <c r="C2025" t="s">
        <v>12</v>
      </c>
      <c r="D2025" t="s">
        <v>302</v>
      </c>
      <c r="E2025">
        <v>2023</v>
      </c>
      <c r="F2025" t="s">
        <v>362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</row>
    <row r="2026" spans="1:18" x14ac:dyDescent="0.25">
      <c r="A2026" t="s">
        <v>5</v>
      </c>
      <c r="B2026" t="s">
        <v>6</v>
      </c>
      <c r="C2026" t="s">
        <v>12</v>
      </c>
      <c r="D2026" t="s">
        <v>302</v>
      </c>
      <c r="E2026">
        <v>2023</v>
      </c>
      <c r="F2026" t="s">
        <v>363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</row>
    <row r="2027" spans="1:18" x14ac:dyDescent="0.25">
      <c r="A2027" t="s">
        <v>5</v>
      </c>
      <c r="B2027" t="s">
        <v>6</v>
      </c>
      <c r="C2027" t="s">
        <v>12</v>
      </c>
      <c r="D2027" t="s">
        <v>302</v>
      </c>
      <c r="E2027">
        <v>2023</v>
      </c>
      <c r="F2027" t="s">
        <v>364</v>
      </c>
      <c r="G2027">
        <v>145</v>
      </c>
      <c r="H2027">
        <v>0</v>
      </c>
      <c r="I2027">
        <v>0</v>
      </c>
      <c r="J2027">
        <v>145</v>
      </c>
      <c r="K2027">
        <v>145</v>
      </c>
      <c r="L2027">
        <v>0</v>
      </c>
      <c r="M2027">
        <v>0</v>
      </c>
      <c r="N2027">
        <v>0</v>
      </c>
      <c r="O2027">
        <v>145</v>
      </c>
      <c r="P2027">
        <v>0</v>
      </c>
      <c r="Q2027">
        <v>145</v>
      </c>
      <c r="R2027">
        <v>145</v>
      </c>
    </row>
    <row r="2028" spans="1:18" x14ac:dyDescent="0.25">
      <c r="A2028" t="s">
        <v>5</v>
      </c>
      <c r="B2028" t="s">
        <v>6</v>
      </c>
      <c r="C2028" t="s">
        <v>12</v>
      </c>
      <c r="D2028" t="s">
        <v>302</v>
      </c>
      <c r="E2028">
        <v>2023</v>
      </c>
      <c r="F2028" t="s">
        <v>365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</row>
    <row r="2029" spans="1:18" x14ac:dyDescent="0.25">
      <c r="A2029" t="s">
        <v>5</v>
      </c>
      <c r="B2029" t="s">
        <v>6</v>
      </c>
      <c r="C2029" t="s">
        <v>12</v>
      </c>
      <c r="D2029" t="s">
        <v>302</v>
      </c>
      <c r="E2029">
        <v>2023</v>
      </c>
      <c r="F2029" t="s">
        <v>366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</row>
    <row r="2030" spans="1:18" x14ac:dyDescent="0.25">
      <c r="A2030" t="s">
        <v>5</v>
      </c>
      <c r="B2030" t="s">
        <v>6</v>
      </c>
      <c r="C2030" t="s">
        <v>12</v>
      </c>
      <c r="D2030" t="s">
        <v>302</v>
      </c>
      <c r="E2030">
        <v>2023</v>
      </c>
      <c r="F2030" t="s">
        <v>367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</row>
    <row r="2031" spans="1:18" x14ac:dyDescent="0.25">
      <c r="A2031" t="s">
        <v>5</v>
      </c>
      <c r="B2031" t="s">
        <v>6</v>
      </c>
      <c r="C2031" t="s">
        <v>12</v>
      </c>
      <c r="D2031" t="s">
        <v>302</v>
      </c>
      <c r="E2031">
        <v>2023</v>
      </c>
      <c r="F2031" t="s">
        <v>368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</row>
    <row r="2032" spans="1:18" x14ac:dyDescent="0.25">
      <c r="A2032" t="s">
        <v>5</v>
      </c>
      <c r="B2032" t="s">
        <v>6</v>
      </c>
      <c r="C2032" t="s">
        <v>12</v>
      </c>
      <c r="D2032" t="s">
        <v>302</v>
      </c>
      <c r="E2032">
        <v>2023</v>
      </c>
      <c r="F2032" t="s">
        <v>369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</row>
    <row r="2033" spans="1:18" x14ac:dyDescent="0.25">
      <c r="A2033" t="s">
        <v>5</v>
      </c>
      <c r="B2033" t="s">
        <v>6</v>
      </c>
      <c r="C2033" t="s">
        <v>12</v>
      </c>
      <c r="D2033" t="s">
        <v>302</v>
      </c>
      <c r="E2033">
        <v>2023</v>
      </c>
      <c r="F2033" t="s">
        <v>37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</row>
    <row r="2034" spans="1:18" x14ac:dyDescent="0.25">
      <c r="A2034" t="s">
        <v>5</v>
      </c>
      <c r="B2034" t="s">
        <v>6</v>
      </c>
      <c r="C2034" t="s">
        <v>12</v>
      </c>
      <c r="D2034" t="s">
        <v>302</v>
      </c>
      <c r="E2034">
        <v>2023</v>
      </c>
      <c r="F2034" t="s">
        <v>371</v>
      </c>
      <c r="G2034">
        <v>8</v>
      </c>
      <c r="H2034">
        <v>0</v>
      </c>
      <c r="I2034">
        <v>2</v>
      </c>
      <c r="J2034">
        <v>10</v>
      </c>
      <c r="K2034">
        <v>10</v>
      </c>
      <c r="L2034">
        <v>0</v>
      </c>
      <c r="M2034">
        <v>0</v>
      </c>
      <c r="N2034">
        <v>0</v>
      </c>
      <c r="O2034">
        <v>10</v>
      </c>
      <c r="P2034">
        <v>0</v>
      </c>
      <c r="Q2034">
        <v>10</v>
      </c>
      <c r="R2034">
        <v>10</v>
      </c>
    </row>
    <row r="2035" spans="1:18" x14ac:dyDescent="0.25">
      <c r="A2035" t="s">
        <v>5</v>
      </c>
      <c r="B2035" t="s">
        <v>6</v>
      </c>
      <c r="C2035" t="s">
        <v>12</v>
      </c>
      <c r="D2035" t="s">
        <v>302</v>
      </c>
      <c r="E2035">
        <v>2023</v>
      </c>
      <c r="F2035" t="s">
        <v>372</v>
      </c>
      <c r="G2035">
        <v>73</v>
      </c>
      <c r="H2035">
        <v>0</v>
      </c>
      <c r="I2035">
        <v>0</v>
      </c>
      <c r="J2035">
        <v>73</v>
      </c>
      <c r="K2035">
        <v>73</v>
      </c>
      <c r="L2035">
        <v>0</v>
      </c>
      <c r="M2035">
        <v>0</v>
      </c>
      <c r="N2035">
        <v>0</v>
      </c>
      <c r="O2035">
        <v>73</v>
      </c>
      <c r="P2035">
        <v>0</v>
      </c>
      <c r="Q2035">
        <v>73</v>
      </c>
      <c r="R2035">
        <v>73</v>
      </c>
    </row>
    <row r="2036" spans="1:18" x14ac:dyDescent="0.25">
      <c r="A2036" t="s">
        <v>5</v>
      </c>
      <c r="B2036" t="s">
        <v>6</v>
      </c>
      <c r="C2036" t="s">
        <v>12</v>
      </c>
      <c r="D2036" t="s">
        <v>302</v>
      </c>
      <c r="E2036">
        <v>2023</v>
      </c>
      <c r="F2036" t="s">
        <v>373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</row>
    <row r="2037" spans="1:18" x14ac:dyDescent="0.25">
      <c r="A2037" t="s">
        <v>5</v>
      </c>
      <c r="B2037" t="s">
        <v>6</v>
      </c>
      <c r="C2037" t="s">
        <v>12</v>
      </c>
      <c r="D2037" t="s">
        <v>302</v>
      </c>
      <c r="E2037">
        <v>2023</v>
      </c>
      <c r="F2037" t="s">
        <v>374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</row>
    <row r="2038" spans="1:18" x14ac:dyDescent="0.25">
      <c r="A2038" t="s">
        <v>5</v>
      </c>
      <c r="B2038" t="s">
        <v>6</v>
      </c>
      <c r="C2038" t="s">
        <v>12</v>
      </c>
      <c r="D2038" t="s">
        <v>302</v>
      </c>
      <c r="E2038">
        <v>2023</v>
      </c>
      <c r="F2038" t="s">
        <v>375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</row>
    <row r="2039" spans="1:18" x14ac:dyDescent="0.25">
      <c r="A2039" t="s">
        <v>5</v>
      </c>
      <c r="B2039" t="s">
        <v>6</v>
      </c>
      <c r="C2039" t="s">
        <v>12</v>
      </c>
      <c r="D2039" t="s">
        <v>302</v>
      </c>
      <c r="E2039">
        <v>2023</v>
      </c>
      <c r="F2039" t="s">
        <v>376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</row>
    <row r="2040" spans="1:18" x14ac:dyDescent="0.25">
      <c r="A2040" t="s">
        <v>5</v>
      </c>
      <c r="B2040" t="s">
        <v>6</v>
      </c>
      <c r="C2040" t="s">
        <v>12</v>
      </c>
      <c r="D2040" t="s">
        <v>302</v>
      </c>
      <c r="E2040">
        <v>2023</v>
      </c>
      <c r="F2040" t="s">
        <v>377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</row>
    <row r="2041" spans="1:18" x14ac:dyDescent="0.25">
      <c r="A2041" t="s">
        <v>5</v>
      </c>
      <c r="B2041" t="s">
        <v>6</v>
      </c>
      <c r="C2041" t="s">
        <v>12</v>
      </c>
      <c r="D2041" t="s">
        <v>302</v>
      </c>
      <c r="E2041">
        <v>2023</v>
      </c>
      <c r="F2041" t="s">
        <v>378</v>
      </c>
      <c r="G2041">
        <v>164</v>
      </c>
      <c r="H2041">
        <v>0</v>
      </c>
      <c r="I2041">
        <v>22</v>
      </c>
      <c r="J2041">
        <v>186</v>
      </c>
      <c r="K2041">
        <v>180</v>
      </c>
      <c r="L2041">
        <v>4</v>
      </c>
      <c r="M2041">
        <v>2</v>
      </c>
      <c r="N2041">
        <v>0</v>
      </c>
      <c r="O2041">
        <v>186</v>
      </c>
      <c r="P2041">
        <v>1</v>
      </c>
      <c r="Q2041">
        <v>185</v>
      </c>
      <c r="R2041">
        <v>186</v>
      </c>
    </row>
    <row r="2042" spans="1:18" x14ac:dyDescent="0.25">
      <c r="A2042" t="s">
        <v>5</v>
      </c>
      <c r="B2042" t="s">
        <v>6</v>
      </c>
      <c r="C2042" t="s">
        <v>12</v>
      </c>
      <c r="D2042" t="s">
        <v>302</v>
      </c>
      <c r="E2042">
        <v>2023</v>
      </c>
      <c r="F2042" t="s">
        <v>379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</row>
    <row r="2043" spans="1:18" x14ac:dyDescent="0.25">
      <c r="A2043" t="s">
        <v>5</v>
      </c>
      <c r="B2043" t="s">
        <v>6</v>
      </c>
      <c r="C2043" t="s">
        <v>12</v>
      </c>
      <c r="D2043" t="s">
        <v>302</v>
      </c>
      <c r="E2043">
        <v>2023</v>
      </c>
      <c r="F2043" t="s">
        <v>38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</row>
    <row r="2044" spans="1:18" x14ac:dyDescent="0.25">
      <c r="A2044" t="s">
        <v>5</v>
      </c>
      <c r="B2044" t="s">
        <v>6</v>
      </c>
      <c r="C2044" t="s">
        <v>12</v>
      </c>
      <c r="D2044" t="s">
        <v>302</v>
      </c>
      <c r="E2044">
        <v>2023</v>
      </c>
      <c r="F2044" t="s">
        <v>381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</row>
    <row r="2045" spans="1:18" x14ac:dyDescent="0.25">
      <c r="A2045" t="s">
        <v>5</v>
      </c>
      <c r="B2045" t="s">
        <v>6</v>
      </c>
      <c r="C2045" t="s">
        <v>12</v>
      </c>
      <c r="D2045" t="s">
        <v>302</v>
      </c>
      <c r="E2045">
        <v>2023</v>
      </c>
      <c r="F2045" t="s">
        <v>382</v>
      </c>
      <c r="G2045">
        <v>110</v>
      </c>
      <c r="H2045">
        <v>0</v>
      </c>
      <c r="I2045">
        <v>226</v>
      </c>
      <c r="J2045">
        <v>336</v>
      </c>
      <c r="K2045">
        <v>336</v>
      </c>
      <c r="L2045">
        <v>0</v>
      </c>
      <c r="M2045">
        <v>0</v>
      </c>
      <c r="N2045">
        <v>0</v>
      </c>
      <c r="O2045">
        <v>336</v>
      </c>
      <c r="P2045">
        <v>1</v>
      </c>
      <c r="Q2045">
        <v>335</v>
      </c>
      <c r="R2045">
        <v>336</v>
      </c>
    </row>
    <row r="2046" spans="1:18" x14ac:dyDescent="0.25">
      <c r="A2046" t="s">
        <v>5</v>
      </c>
      <c r="B2046" t="s">
        <v>6</v>
      </c>
      <c r="C2046" t="s">
        <v>12</v>
      </c>
      <c r="D2046" t="s">
        <v>302</v>
      </c>
      <c r="E2046">
        <v>2023</v>
      </c>
      <c r="F2046" t="s">
        <v>383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</row>
    <row r="2047" spans="1:18" x14ac:dyDescent="0.25">
      <c r="A2047" t="s">
        <v>5</v>
      </c>
      <c r="B2047" t="s">
        <v>6</v>
      </c>
      <c r="C2047" t="s">
        <v>12</v>
      </c>
      <c r="D2047" t="s">
        <v>302</v>
      </c>
      <c r="E2047">
        <v>2023</v>
      </c>
      <c r="F2047" t="s">
        <v>384</v>
      </c>
      <c r="G2047">
        <v>127</v>
      </c>
      <c r="H2047">
        <v>0</v>
      </c>
      <c r="I2047">
        <v>7</v>
      </c>
      <c r="J2047">
        <v>134</v>
      </c>
      <c r="K2047">
        <v>129</v>
      </c>
      <c r="L2047">
        <v>3</v>
      </c>
      <c r="M2047">
        <v>2</v>
      </c>
      <c r="N2047">
        <v>0</v>
      </c>
      <c r="O2047">
        <v>134</v>
      </c>
      <c r="P2047">
        <v>0</v>
      </c>
      <c r="Q2047">
        <v>134</v>
      </c>
      <c r="R2047">
        <v>134</v>
      </c>
    </row>
    <row r="2048" spans="1:18" x14ac:dyDescent="0.25">
      <c r="A2048" t="s">
        <v>5</v>
      </c>
      <c r="B2048" t="s">
        <v>6</v>
      </c>
      <c r="C2048" t="s">
        <v>12</v>
      </c>
      <c r="D2048" t="s">
        <v>302</v>
      </c>
      <c r="E2048">
        <v>2023</v>
      </c>
      <c r="F2048" t="s">
        <v>385</v>
      </c>
      <c r="G2048">
        <v>130</v>
      </c>
      <c r="H2048">
        <v>0</v>
      </c>
      <c r="I2048">
        <v>7</v>
      </c>
      <c r="J2048">
        <v>137</v>
      </c>
      <c r="K2048">
        <v>134</v>
      </c>
      <c r="L2048">
        <v>3</v>
      </c>
      <c r="M2048">
        <v>0</v>
      </c>
      <c r="N2048">
        <v>0</v>
      </c>
      <c r="O2048">
        <v>137</v>
      </c>
      <c r="P2048">
        <v>0</v>
      </c>
      <c r="Q2048">
        <v>137</v>
      </c>
      <c r="R2048">
        <v>137</v>
      </c>
    </row>
    <row r="2049" spans="1:18" x14ac:dyDescent="0.25">
      <c r="A2049" t="s">
        <v>5</v>
      </c>
      <c r="B2049" t="s">
        <v>6</v>
      </c>
      <c r="C2049" t="s">
        <v>12</v>
      </c>
      <c r="D2049" t="s">
        <v>302</v>
      </c>
      <c r="E2049">
        <v>2023</v>
      </c>
      <c r="F2049" t="s">
        <v>386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</row>
    <row r="2050" spans="1:18" x14ac:dyDescent="0.25">
      <c r="A2050" t="s">
        <v>5</v>
      </c>
      <c r="B2050" t="s">
        <v>6</v>
      </c>
      <c r="C2050" t="s">
        <v>12</v>
      </c>
      <c r="D2050" t="s">
        <v>302</v>
      </c>
      <c r="E2050">
        <v>2023</v>
      </c>
      <c r="F2050" t="s">
        <v>387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</row>
    <row r="2051" spans="1:18" x14ac:dyDescent="0.25">
      <c r="A2051" t="s">
        <v>5</v>
      </c>
      <c r="B2051" t="s">
        <v>6</v>
      </c>
      <c r="C2051" t="s">
        <v>12</v>
      </c>
      <c r="D2051" t="s">
        <v>302</v>
      </c>
      <c r="E2051">
        <v>2023</v>
      </c>
      <c r="F2051" t="s">
        <v>388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</row>
    <row r="2052" spans="1:18" x14ac:dyDescent="0.25">
      <c r="A2052" t="s">
        <v>5</v>
      </c>
      <c r="B2052" t="s">
        <v>6</v>
      </c>
      <c r="C2052" t="s">
        <v>12</v>
      </c>
      <c r="D2052" t="s">
        <v>302</v>
      </c>
      <c r="E2052">
        <v>2023</v>
      </c>
      <c r="F2052" t="s">
        <v>389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</row>
    <row r="2053" spans="1:18" x14ac:dyDescent="0.25">
      <c r="A2053" t="s">
        <v>5</v>
      </c>
      <c r="B2053" t="s">
        <v>6</v>
      </c>
      <c r="C2053" t="s">
        <v>12</v>
      </c>
      <c r="D2053" t="s">
        <v>302</v>
      </c>
      <c r="E2053">
        <v>2023</v>
      </c>
      <c r="F2053" t="s">
        <v>39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</row>
    <row r="2054" spans="1:18" x14ac:dyDescent="0.25">
      <c r="A2054" t="s">
        <v>5</v>
      </c>
      <c r="B2054" t="s">
        <v>6</v>
      </c>
      <c r="C2054" t="s">
        <v>12</v>
      </c>
      <c r="D2054" t="s">
        <v>302</v>
      </c>
      <c r="E2054">
        <v>2023</v>
      </c>
      <c r="F2054" t="s">
        <v>391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</row>
    <row r="2055" spans="1:18" x14ac:dyDescent="0.25">
      <c r="A2055" t="s">
        <v>5</v>
      </c>
      <c r="B2055" t="s">
        <v>6</v>
      </c>
      <c r="C2055" t="s">
        <v>12</v>
      </c>
      <c r="D2055" t="s">
        <v>302</v>
      </c>
      <c r="E2055">
        <v>2023</v>
      </c>
      <c r="F2055" t="s">
        <v>392</v>
      </c>
      <c r="G2055">
        <v>149</v>
      </c>
      <c r="H2055">
        <v>0</v>
      </c>
      <c r="I2055">
        <v>71</v>
      </c>
      <c r="J2055">
        <v>220</v>
      </c>
      <c r="K2055">
        <v>219</v>
      </c>
      <c r="L2055">
        <v>1</v>
      </c>
      <c r="M2055">
        <v>0</v>
      </c>
      <c r="N2055">
        <v>0</v>
      </c>
      <c r="O2055">
        <v>220</v>
      </c>
      <c r="P2055">
        <v>0</v>
      </c>
      <c r="Q2055">
        <v>220</v>
      </c>
      <c r="R2055">
        <v>220</v>
      </c>
    </row>
    <row r="2056" spans="1:18" x14ac:dyDescent="0.25">
      <c r="A2056" t="s">
        <v>5</v>
      </c>
      <c r="B2056" t="s">
        <v>6</v>
      </c>
      <c r="C2056" t="s">
        <v>12</v>
      </c>
      <c r="D2056" t="s">
        <v>302</v>
      </c>
      <c r="E2056">
        <v>2023</v>
      </c>
      <c r="F2056" t="s">
        <v>393</v>
      </c>
      <c r="G2056">
        <v>527</v>
      </c>
      <c r="H2056">
        <v>0</v>
      </c>
      <c r="I2056">
        <v>260</v>
      </c>
      <c r="J2056">
        <v>787</v>
      </c>
      <c r="K2056">
        <v>757</v>
      </c>
      <c r="L2056">
        <v>20</v>
      </c>
      <c r="M2056">
        <v>10</v>
      </c>
      <c r="N2056">
        <v>0</v>
      </c>
      <c r="O2056">
        <v>787</v>
      </c>
      <c r="P2056">
        <v>10</v>
      </c>
      <c r="Q2056">
        <v>777</v>
      </c>
      <c r="R2056">
        <v>787</v>
      </c>
    </row>
    <row r="2057" spans="1:18" x14ac:dyDescent="0.25">
      <c r="A2057" t="s">
        <v>5</v>
      </c>
      <c r="B2057" t="s">
        <v>6</v>
      </c>
      <c r="C2057" t="s">
        <v>12</v>
      </c>
      <c r="D2057" t="s">
        <v>302</v>
      </c>
      <c r="E2057">
        <v>2023</v>
      </c>
      <c r="F2057" t="s">
        <v>394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</row>
    <row r="2058" spans="1:18" x14ac:dyDescent="0.25">
      <c r="A2058" t="s">
        <v>5</v>
      </c>
      <c r="B2058" t="s">
        <v>6</v>
      </c>
      <c r="C2058" t="s">
        <v>12</v>
      </c>
      <c r="D2058" t="s">
        <v>302</v>
      </c>
      <c r="E2058">
        <v>2023</v>
      </c>
      <c r="F2058" t="s">
        <v>395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</row>
    <row r="2059" spans="1:18" x14ac:dyDescent="0.25">
      <c r="A2059" t="s">
        <v>5</v>
      </c>
      <c r="B2059" t="s">
        <v>6</v>
      </c>
      <c r="C2059" t="s">
        <v>12</v>
      </c>
      <c r="D2059" t="s">
        <v>302</v>
      </c>
      <c r="E2059">
        <v>2023</v>
      </c>
      <c r="F2059" t="s">
        <v>396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</row>
    <row r="2060" spans="1:18" x14ac:dyDescent="0.25">
      <c r="A2060" t="s">
        <v>5</v>
      </c>
      <c r="B2060" t="s">
        <v>6</v>
      </c>
      <c r="C2060" t="s">
        <v>12</v>
      </c>
      <c r="D2060" t="s">
        <v>302</v>
      </c>
      <c r="E2060">
        <v>2023</v>
      </c>
      <c r="F2060" t="s">
        <v>397</v>
      </c>
      <c r="G2060">
        <v>22</v>
      </c>
      <c r="H2060">
        <v>0</v>
      </c>
      <c r="I2060">
        <v>62</v>
      </c>
      <c r="J2060">
        <v>84</v>
      </c>
      <c r="K2060">
        <v>84</v>
      </c>
      <c r="L2060">
        <v>0</v>
      </c>
      <c r="M2060">
        <v>0</v>
      </c>
      <c r="N2060">
        <v>0</v>
      </c>
      <c r="O2060">
        <v>84</v>
      </c>
      <c r="P2060">
        <v>0</v>
      </c>
      <c r="Q2060">
        <v>84</v>
      </c>
      <c r="R2060">
        <v>84</v>
      </c>
    </row>
    <row r="2061" spans="1:18" x14ac:dyDescent="0.25">
      <c r="A2061" t="s">
        <v>5</v>
      </c>
      <c r="B2061" t="s">
        <v>6</v>
      </c>
      <c r="C2061" t="s">
        <v>12</v>
      </c>
      <c r="D2061" t="s">
        <v>302</v>
      </c>
      <c r="E2061">
        <v>2023</v>
      </c>
      <c r="F2061" t="s">
        <v>398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</row>
    <row r="2062" spans="1:18" x14ac:dyDescent="0.25">
      <c r="A2062" t="s">
        <v>5</v>
      </c>
      <c r="B2062" t="s">
        <v>6</v>
      </c>
      <c r="C2062" t="s">
        <v>12</v>
      </c>
      <c r="D2062" t="s">
        <v>302</v>
      </c>
      <c r="E2062">
        <v>2023</v>
      </c>
      <c r="F2062" t="s">
        <v>399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</row>
    <row r="2063" spans="1:18" x14ac:dyDescent="0.25">
      <c r="A2063" t="s">
        <v>5</v>
      </c>
      <c r="B2063" t="s">
        <v>6</v>
      </c>
      <c r="C2063" t="s">
        <v>12</v>
      </c>
      <c r="D2063" t="s">
        <v>302</v>
      </c>
      <c r="E2063">
        <v>2023</v>
      </c>
      <c r="F2063" t="s">
        <v>40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</row>
    <row r="2064" spans="1:18" x14ac:dyDescent="0.25">
      <c r="A2064" t="s">
        <v>5</v>
      </c>
      <c r="B2064" t="s">
        <v>6</v>
      </c>
      <c r="C2064" t="s">
        <v>12</v>
      </c>
      <c r="D2064" t="s">
        <v>302</v>
      </c>
      <c r="E2064">
        <v>2023</v>
      </c>
      <c r="F2064" t="s">
        <v>401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</row>
    <row r="2065" spans="1:18" x14ac:dyDescent="0.25">
      <c r="A2065" t="s">
        <v>5</v>
      </c>
      <c r="B2065" t="s">
        <v>6</v>
      </c>
      <c r="C2065" t="s">
        <v>12</v>
      </c>
      <c r="D2065" t="s">
        <v>302</v>
      </c>
      <c r="E2065">
        <v>2023</v>
      </c>
      <c r="F2065" t="s">
        <v>402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</row>
    <row r="2066" spans="1:18" x14ac:dyDescent="0.25">
      <c r="A2066" t="s">
        <v>5</v>
      </c>
      <c r="B2066" t="s">
        <v>6</v>
      </c>
      <c r="C2066" t="s">
        <v>12</v>
      </c>
      <c r="D2066" t="s">
        <v>302</v>
      </c>
      <c r="E2066">
        <v>2023</v>
      </c>
      <c r="F2066" t="s">
        <v>403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</row>
    <row r="2067" spans="1:18" x14ac:dyDescent="0.25">
      <c r="A2067" t="s">
        <v>5</v>
      </c>
      <c r="B2067" t="s">
        <v>6</v>
      </c>
      <c r="C2067" t="s">
        <v>12</v>
      </c>
      <c r="D2067" t="s">
        <v>302</v>
      </c>
      <c r="E2067">
        <v>2023</v>
      </c>
      <c r="F2067" t="s">
        <v>404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</row>
    <row r="2068" spans="1:18" x14ac:dyDescent="0.25">
      <c r="A2068" t="s">
        <v>5</v>
      </c>
      <c r="B2068" t="s">
        <v>6</v>
      </c>
      <c r="C2068" t="s">
        <v>12</v>
      </c>
      <c r="D2068" t="s">
        <v>302</v>
      </c>
      <c r="E2068">
        <v>2023</v>
      </c>
      <c r="F2068" t="s">
        <v>405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</row>
    <row r="2069" spans="1:18" x14ac:dyDescent="0.25">
      <c r="A2069" t="s">
        <v>5</v>
      </c>
      <c r="B2069" t="s">
        <v>6</v>
      </c>
      <c r="C2069" t="s">
        <v>12</v>
      </c>
      <c r="D2069" t="s">
        <v>302</v>
      </c>
      <c r="E2069">
        <v>2023</v>
      </c>
      <c r="F2069" t="s">
        <v>406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</row>
    <row r="2070" spans="1:18" x14ac:dyDescent="0.25">
      <c r="A2070" t="s">
        <v>5</v>
      </c>
      <c r="B2070" t="s">
        <v>6</v>
      </c>
      <c r="C2070" t="s">
        <v>12</v>
      </c>
      <c r="D2070" t="s">
        <v>302</v>
      </c>
      <c r="E2070">
        <v>2023</v>
      </c>
      <c r="F2070" t="s">
        <v>407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</row>
    <row r="2071" spans="1:18" x14ac:dyDescent="0.25">
      <c r="A2071" t="s">
        <v>5</v>
      </c>
      <c r="B2071" t="s">
        <v>6</v>
      </c>
      <c r="C2071" t="s">
        <v>12</v>
      </c>
      <c r="D2071" t="s">
        <v>302</v>
      </c>
      <c r="E2071">
        <v>2023</v>
      </c>
      <c r="F2071" t="s">
        <v>408</v>
      </c>
      <c r="G2071">
        <v>134</v>
      </c>
      <c r="H2071">
        <v>0</v>
      </c>
      <c r="I2071">
        <v>16</v>
      </c>
      <c r="J2071">
        <v>150</v>
      </c>
      <c r="K2071">
        <v>150</v>
      </c>
      <c r="L2071">
        <v>0</v>
      </c>
      <c r="M2071">
        <v>0</v>
      </c>
      <c r="N2071">
        <v>0</v>
      </c>
      <c r="O2071">
        <v>150</v>
      </c>
      <c r="P2071">
        <v>0</v>
      </c>
      <c r="Q2071">
        <v>150</v>
      </c>
      <c r="R2071">
        <v>150</v>
      </c>
    </row>
    <row r="2072" spans="1:18" x14ac:dyDescent="0.25">
      <c r="A2072" t="s">
        <v>5</v>
      </c>
      <c r="B2072" t="s">
        <v>6</v>
      </c>
      <c r="C2072" t="s">
        <v>12</v>
      </c>
      <c r="D2072" t="s">
        <v>302</v>
      </c>
      <c r="E2072">
        <v>2023</v>
      </c>
      <c r="F2072" t="s">
        <v>409</v>
      </c>
      <c r="G2072">
        <v>134</v>
      </c>
      <c r="H2072">
        <v>0</v>
      </c>
      <c r="I2072">
        <v>16</v>
      </c>
      <c r="J2072">
        <v>150</v>
      </c>
      <c r="K2072">
        <v>150</v>
      </c>
      <c r="L2072">
        <v>0</v>
      </c>
      <c r="M2072">
        <v>0</v>
      </c>
      <c r="N2072">
        <v>0</v>
      </c>
      <c r="O2072">
        <v>150</v>
      </c>
      <c r="P2072">
        <v>0</v>
      </c>
      <c r="Q2072">
        <v>150</v>
      </c>
      <c r="R2072">
        <v>150</v>
      </c>
    </row>
    <row r="2073" spans="1:18" x14ac:dyDescent="0.25">
      <c r="A2073" t="s">
        <v>5</v>
      </c>
      <c r="B2073" t="s">
        <v>6</v>
      </c>
      <c r="C2073" t="s">
        <v>12</v>
      </c>
      <c r="D2073" t="s">
        <v>302</v>
      </c>
      <c r="E2073">
        <v>2023</v>
      </c>
      <c r="F2073" t="s">
        <v>41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</row>
    <row r="2074" spans="1:18" x14ac:dyDescent="0.25">
      <c r="A2074" t="s">
        <v>5</v>
      </c>
      <c r="B2074" t="s">
        <v>6</v>
      </c>
      <c r="C2074" t="s">
        <v>12</v>
      </c>
      <c r="D2074" t="s">
        <v>302</v>
      </c>
      <c r="E2074">
        <v>2023</v>
      </c>
      <c r="F2074" t="s">
        <v>411</v>
      </c>
      <c r="G2074">
        <v>19</v>
      </c>
      <c r="H2074">
        <v>0</v>
      </c>
      <c r="I2074">
        <v>2</v>
      </c>
      <c r="J2074">
        <v>21</v>
      </c>
      <c r="K2074">
        <v>21</v>
      </c>
      <c r="L2074">
        <v>0</v>
      </c>
      <c r="M2074">
        <v>0</v>
      </c>
      <c r="N2074">
        <v>0</v>
      </c>
      <c r="O2074">
        <v>21</v>
      </c>
      <c r="P2074">
        <v>0</v>
      </c>
      <c r="Q2074">
        <v>21</v>
      </c>
      <c r="R2074">
        <v>21</v>
      </c>
    </row>
    <row r="2075" spans="1:18" x14ac:dyDescent="0.25">
      <c r="A2075" t="s">
        <v>5</v>
      </c>
      <c r="B2075" t="s">
        <v>6</v>
      </c>
      <c r="C2075" t="s">
        <v>12</v>
      </c>
      <c r="D2075" t="s">
        <v>302</v>
      </c>
      <c r="E2075">
        <v>2023</v>
      </c>
      <c r="F2075" t="s">
        <v>412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</row>
    <row r="2076" spans="1:18" x14ac:dyDescent="0.25">
      <c r="A2076" t="s">
        <v>5</v>
      </c>
      <c r="B2076" t="s">
        <v>6</v>
      </c>
      <c r="C2076" t="s">
        <v>12</v>
      </c>
      <c r="D2076" t="s">
        <v>302</v>
      </c>
      <c r="E2076">
        <v>2023</v>
      </c>
      <c r="F2076" t="s">
        <v>413</v>
      </c>
      <c r="G2076">
        <v>19</v>
      </c>
      <c r="H2076">
        <v>0</v>
      </c>
      <c r="I2076">
        <v>2</v>
      </c>
      <c r="J2076">
        <v>21</v>
      </c>
      <c r="K2076">
        <v>21</v>
      </c>
      <c r="L2076">
        <v>0</v>
      </c>
      <c r="M2076">
        <v>0</v>
      </c>
      <c r="N2076">
        <v>0</v>
      </c>
      <c r="O2076">
        <v>21</v>
      </c>
      <c r="P2076">
        <v>0</v>
      </c>
      <c r="Q2076">
        <v>21</v>
      </c>
      <c r="R2076">
        <v>21</v>
      </c>
    </row>
    <row r="2077" spans="1:18" x14ac:dyDescent="0.25">
      <c r="A2077" t="s">
        <v>5</v>
      </c>
      <c r="B2077" t="s">
        <v>6</v>
      </c>
      <c r="C2077" t="s">
        <v>12</v>
      </c>
      <c r="D2077" t="s">
        <v>302</v>
      </c>
      <c r="E2077">
        <v>2023</v>
      </c>
      <c r="F2077" t="s">
        <v>414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</row>
    <row r="2078" spans="1:18" x14ac:dyDescent="0.25">
      <c r="A2078" t="s">
        <v>5</v>
      </c>
      <c r="B2078" t="s">
        <v>6</v>
      </c>
      <c r="C2078" t="s">
        <v>12</v>
      </c>
      <c r="D2078" t="s">
        <v>302</v>
      </c>
      <c r="E2078">
        <v>2023</v>
      </c>
      <c r="F2078" t="s">
        <v>415</v>
      </c>
      <c r="G2078">
        <v>87</v>
      </c>
      <c r="H2078">
        <v>0</v>
      </c>
      <c r="I2078">
        <v>34</v>
      </c>
      <c r="J2078">
        <v>121</v>
      </c>
      <c r="K2078">
        <v>117</v>
      </c>
      <c r="L2078">
        <v>4</v>
      </c>
      <c r="M2078">
        <v>0</v>
      </c>
      <c r="N2078">
        <v>0</v>
      </c>
      <c r="O2078">
        <v>121</v>
      </c>
      <c r="P2078">
        <v>1</v>
      </c>
      <c r="Q2078">
        <v>120</v>
      </c>
      <c r="R2078">
        <v>121</v>
      </c>
    </row>
    <row r="2079" spans="1:18" x14ac:dyDescent="0.25">
      <c r="A2079" t="s">
        <v>5</v>
      </c>
      <c r="B2079" t="s">
        <v>6</v>
      </c>
      <c r="C2079" t="s">
        <v>12</v>
      </c>
      <c r="D2079" t="s">
        <v>302</v>
      </c>
      <c r="E2079">
        <v>2023</v>
      </c>
      <c r="F2079" t="s">
        <v>416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</row>
    <row r="2080" spans="1:18" x14ac:dyDescent="0.25">
      <c r="A2080" t="s">
        <v>5</v>
      </c>
      <c r="B2080" t="s">
        <v>6</v>
      </c>
      <c r="C2080" t="s">
        <v>12</v>
      </c>
      <c r="D2080" t="s">
        <v>302</v>
      </c>
      <c r="E2080">
        <v>2023</v>
      </c>
      <c r="F2080" t="s">
        <v>417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</row>
    <row r="2081" spans="1:18" x14ac:dyDescent="0.25">
      <c r="A2081" t="s">
        <v>5</v>
      </c>
      <c r="B2081" t="s">
        <v>6</v>
      </c>
      <c r="C2081" t="s">
        <v>12</v>
      </c>
      <c r="D2081" t="s">
        <v>302</v>
      </c>
      <c r="E2081">
        <v>2023</v>
      </c>
      <c r="F2081" t="s">
        <v>418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</row>
    <row r="2082" spans="1:18" x14ac:dyDescent="0.25">
      <c r="A2082" t="s">
        <v>5</v>
      </c>
      <c r="B2082" t="s">
        <v>6</v>
      </c>
      <c r="C2082" t="s">
        <v>12</v>
      </c>
      <c r="D2082" t="s">
        <v>302</v>
      </c>
      <c r="E2082">
        <v>2023</v>
      </c>
      <c r="F2082" t="s">
        <v>419</v>
      </c>
      <c r="G2082">
        <v>32</v>
      </c>
      <c r="H2082">
        <v>0</v>
      </c>
      <c r="I2082">
        <v>1</v>
      </c>
      <c r="J2082">
        <v>33</v>
      </c>
      <c r="K2082">
        <v>32</v>
      </c>
      <c r="L2082">
        <v>1</v>
      </c>
      <c r="M2082">
        <v>0</v>
      </c>
      <c r="N2082">
        <v>0</v>
      </c>
      <c r="O2082">
        <v>33</v>
      </c>
      <c r="P2082">
        <v>0</v>
      </c>
      <c r="Q2082">
        <v>33</v>
      </c>
      <c r="R2082">
        <v>33</v>
      </c>
    </row>
    <row r="2083" spans="1:18" x14ac:dyDescent="0.25">
      <c r="A2083" t="s">
        <v>5</v>
      </c>
      <c r="B2083" t="s">
        <v>6</v>
      </c>
      <c r="C2083" t="s">
        <v>12</v>
      </c>
      <c r="D2083" t="s">
        <v>302</v>
      </c>
      <c r="E2083">
        <v>2023</v>
      </c>
      <c r="F2083" t="s">
        <v>42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</row>
    <row r="2084" spans="1:18" x14ac:dyDescent="0.25">
      <c r="A2084" t="s">
        <v>5</v>
      </c>
      <c r="B2084" t="s">
        <v>6</v>
      </c>
      <c r="C2084" t="s">
        <v>12</v>
      </c>
      <c r="D2084" t="s">
        <v>302</v>
      </c>
      <c r="E2084">
        <v>2023</v>
      </c>
      <c r="F2084" t="s">
        <v>421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</row>
    <row r="2085" spans="1:18" x14ac:dyDescent="0.25">
      <c r="A2085" t="s">
        <v>5</v>
      </c>
      <c r="B2085" t="s">
        <v>6</v>
      </c>
      <c r="C2085" t="s">
        <v>12</v>
      </c>
      <c r="D2085" t="s">
        <v>302</v>
      </c>
      <c r="E2085">
        <v>2023</v>
      </c>
      <c r="F2085" t="s">
        <v>422</v>
      </c>
      <c r="G2085">
        <v>144</v>
      </c>
      <c r="H2085">
        <v>0</v>
      </c>
      <c r="I2085">
        <v>15</v>
      </c>
      <c r="J2085">
        <v>159</v>
      </c>
      <c r="K2085">
        <v>155</v>
      </c>
      <c r="L2085">
        <v>3</v>
      </c>
      <c r="M2085">
        <v>1</v>
      </c>
      <c r="N2085">
        <v>0</v>
      </c>
      <c r="O2085">
        <v>159</v>
      </c>
      <c r="P2085">
        <v>0</v>
      </c>
      <c r="Q2085">
        <v>159</v>
      </c>
      <c r="R2085">
        <v>159</v>
      </c>
    </row>
    <row r="2086" spans="1:18" x14ac:dyDescent="0.25">
      <c r="A2086" t="s">
        <v>5</v>
      </c>
      <c r="B2086" t="s">
        <v>6</v>
      </c>
      <c r="C2086" t="s">
        <v>12</v>
      </c>
      <c r="D2086" t="s">
        <v>302</v>
      </c>
      <c r="E2086">
        <v>2023</v>
      </c>
      <c r="F2086" t="s">
        <v>423</v>
      </c>
      <c r="G2086">
        <v>133</v>
      </c>
      <c r="H2086">
        <v>0</v>
      </c>
      <c r="I2086">
        <v>0</v>
      </c>
      <c r="J2086">
        <v>133</v>
      </c>
      <c r="K2086">
        <v>133</v>
      </c>
      <c r="L2086">
        <v>0</v>
      </c>
      <c r="M2086">
        <v>0</v>
      </c>
      <c r="N2086">
        <v>0</v>
      </c>
      <c r="O2086">
        <v>133</v>
      </c>
      <c r="P2086">
        <v>0</v>
      </c>
      <c r="Q2086">
        <v>133</v>
      </c>
      <c r="R2086">
        <v>133</v>
      </c>
    </row>
    <row r="2087" spans="1:18" x14ac:dyDescent="0.25">
      <c r="A2087" t="s">
        <v>5</v>
      </c>
      <c r="B2087" t="s">
        <v>6</v>
      </c>
      <c r="C2087" t="s">
        <v>12</v>
      </c>
      <c r="D2087" t="s">
        <v>302</v>
      </c>
      <c r="E2087">
        <v>2023</v>
      </c>
      <c r="F2087" t="s">
        <v>424</v>
      </c>
      <c r="G2087">
        <v>159</v>
      </c>
      <c r="H2087">
        <v>0</v>
      </c>
      <c r="I2087">
        <v>7</v>
      </c>
      <c r="J2087">
        <v>166</v>
      </c>
      <c r="K2087">
        <v>164</v>
      </c>
      <c r="L2087">
        <v>1</v>
      </c>
      <c r="M2087">
        <v>1</v>
      </c>
      <c r="N2087">
        <v>0</v>
      </c>
      <c r="O2087">
        <v>166</v>
      </c>
      <c r="P2087">
        <v>1</v>
      </c>
      <c r="Q2087">
        <v>165</v>
      </c>
      <c r="R2087">
        <v>166</v>
      </c>
    </row>
    <row r="2088" spans="1:18" x14ac:dyDescent="0.25">
      <c r="A2088" t="s">
        <v>5</v>
      </c>
      <c r="B2088" t="s">
        <v>6</v>
      </c>
      <c r="C2088" t="s">
        <v>12</v>
      </c>
      <c r="D2088" t="s">
        <v>302</v>
      </c>
      <c r="E2088">
        <v>2023</v>
      </c>
      <c r="F2088" t="s">
        <v>425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</row>
    <row r="2089" spans="1:18" x14ac:dyDescent="0.25">
      <c r="A2089" t="s">
        <v>5</v>
      </c>
      <c r="B2089" t="s">
        <v>6</v>
      </c>
      <c r="C2089" t="s">
        <v>12</v>
      </c>
      <c r="D2089" t="s">
        <v>302</v>
      </c>
      <c r="E2089">
        <v>2023</v>
      </c>
      <c r="F2089" t="s">
        <v>426</v>
      </c>
      <c r="G2089">
        <v>165</v>
      </c>
      <c r="H2089">
        <v>0</v>
      </c>
      <c r="I2089">
        <v>7</v>
      </c>
      <c r="J2089">
        <v>172</v>
      </c>
      <c r="K2089">
        <v>172</v>
      </c>
      <c r="L2089">
        <v>0</v>
      </c>
      <c r="M2089">
        <v>0</v>
      </c>
      <c r="N2089">
        <v>0</v>
      </c>
      <c r="O2089">
        <v>172</v>
      </c>
      <c r="P2089">
        <v>0</v>
      </c>
      <c r="Q2089">
        <v>172</v>
      </c>
      <c r="R2089">
        <v>172</v>
      </c>
    </row>
    <row r="2090" spans="1:18" x14ac:dyDescent="0.25">
      <c r="A2090" t="s">
        <v>5</v>
      </c>
      <c r="B2090" t="s">
        <v>6</v>
      </c>
      <c r="C2090" t="s">
        <v>13</v>
      </c>
      <c r="D2090" t="s">
        <v>300</v>
      </c>
      <c r="E2090">
        <v>2023</v>
      </c>
      <c r="F2090" t="s">
        <v>34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</row>
    <row r="2091" spans="1:18" x14ac:dyDescent="0.25">
      <c r="A2091" t="s">
        <v>5</v>
      </c>
      <c r="B2091" t="s">
        <v>6</v>
      </c>
      <c r="C2091" t="s">
        <v>13</v>
      </c>
      <c r="D2091" t="s">
        <v>300</v>
      </c>
      <c r="E2091">
        <v>2023</v>
      </c>
      <c r="F2091" t="s">
        <v>341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</row>
    <row r="2092" spans="1:18" x14ac:dyDescent="0.25">
      <c r="A2092" t="s">
        <v>5</v>
      </c>
      <c r="B2092" t="s">
        <v>6</v>
      </c>
      <c r="C2092" t="s">
        <v>13</v>
      </c>
      <c r="D2092" t="s">
        <v>300</v>
      </c>
      <c r="E2092">
        <v>2023</v>
      </c>
      <c r="F2092" t="s">
        <v>342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</row>
    <row r="2093" spans="1:18" x14ac:dyDescent="0.25">
      <c r="A2093" t="s">
        <v>5</v>
      </c>
      <c r="B2093" t="s">
        <v>6</v>
      </c>
      <c r="C2093" t="s">
        <v>13</v>
      </c>
      <c r="D2093" t="s">
        <v>300</v>
      </c>
      <c r="E2093">
        <v>2023</v>
      </c>
      <c r="F2093" t="s">
        <v>343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</row>
    <row r="2094" spans="1:18" x14ac:dyDescent="0.25">
      <c r="A2094" t="s">
        <v>5</v>
      </c>
      <c r="B2094" t="s">
        <v>6</v>
      </c>
      <c r="C2094" t="s">
        <v>13</v>
      </c>
      <c r="D2094" t="s">
        <v>300</v>
      </c>
      <c r="E2094">
        <v>2023</v>
      </c>
      <c r="F2094" t="s">
        <v>344</v>
      </c>
      <c r="G2094">
        <v>1</v>
      </c>
      <c r="H2094">
        <v>15</v>
      </c>
      <c r="I2094">
        <v>1</v>
      </c>
      <c r="J2094">
        <v>17</v>
      </c>
      <c r="K2094">
        <v>17</v>
      </c>
      <c r="L2094">
        <v>0</v>
      </c>
      <c r="M2094">
        <v>0</v>
      </c>
      <c r="N2094">
        <v>0</v>
      </c>
      <c r="O2094">
        <v>17</v>
      </c>
      <c r="P2094">
        <v>8</v>
      </c>
      <c r="Q2094">
        <v>9</v>
      </c>
      <c r="R2094">
        <v>17</v>
      </c>
    </row>
    <row r="2095" spans="1:18" x14ac:dyDescent="0.25">
      <c r="A2095" t="s">
        <v>5</v>
      </c>
      <c r="B2095" t="s">
        <v>6</v>
      </c>
      <c r="C2095" t="s">
        <v>13</v>
      </c>
      <c r="D2095" t="s">
        <v>300</v>
      </c>
      <c r="E2095">
        <v>2023</v>
      </c>
      <c r="F2095" t="s">
        <v>345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</row>
    <row r="2096" spans="1:18" x14ac:dyDescent="0.25">
      <c r="A2096" t="s">
        <v>5</v>
      </c>
      <c r="B2096" t="s">
        <v>6</v>
      </c>
      <c r="C2096" t="s">
        <v>13</v>
      </c>
      <c r="D2096" t="s">
        <v>300</v>
      </c>
      <c r="E2096">
        <v>2023</v>
      </c>
      <c r="F2096" t="s">
        <v>346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</row>
    <row r="2097" spans="1:18" x14ac:dyDescent="0.25">
      <c r="A2097" t="s">
        <v>5</v>
      </c>
      <c r="B2097" t="s">
        <v>6</v>
      </c>
      <c r="C2097" t="s">
        <v>13</v>
      </c>
      <c r="D2097" t="s">
        <v>300</v>
      </c>
      <c r="E2097">
        <v>2023</v>
      </c>
      <c r="F2097" t="s">
        <v>347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</row>
    <row r="2098" spans="1:18" x14ac:dyDescent="0.25">
      <c r="A2098" t="s">
        <v>5</v>
      </c>
      <c r="B2098" t="s">
        <v>6</v>
      </c>
      <c r="C2098" t="s">
        <v>13</v>
      </c>
      <c r="D2098" t="s">
        <v>300</v>
      </c>
      <c r="E2098">
        <v>2023</v>
      </c>
      <c r="F2098" t="s">
        <v>348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</row>
    <row r="2099" spans="1:18" x14ac:dyDescent="0.25">
      <c r="A2099" t="s">
        <v>5</v>
      </c>
      <c r="B2099" t="s">
        <v>6</v>
      </c>
      <c r="C2099" t="s">
        <v>13</v>
      </c>
      <c r="D2099" t="s">
        <v>300</v>
      </c>
      <c r="E2099">
        <v>2023</v>
      </c>
      <c r="F2099" t="s">
        <v>349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</row>
    <row r="2100" spans="1:18" x14ac:dyDescent="0.25">
      <c r="A2100" t="s">
        <v>5</v>
      </c>
      <c r="B2100" t="s">
        <v>6</v>
      </c>
      <c r="C2100" t="s">
        <v>13</v>
      </c>
      <c r="D2100" t="s">
        <v>300</v>
      </c>
      <c r="E2100">
        <v>2023</v>
      </c>
      <c r="F2100" t="s">
        <v>35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</row>
    <row r="2101" spans="1:18" x14ac:dyDescent="0.25">
      <c r="A2101" t="s">
        <v>5</v>
      </c>
      <c r="B2101" t="s">
        <v>6</v>
      </c>
      <c r="C2101" t="s">
        <v>13</v>
      </c>
      <c r="D2101" t="s">
        <v>300</v>
      </c>
      <c r="E2101">
        <v>2023</v>
      </c>
      <c r="F2101" t="s">
        <v>351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</row>
    <row r="2102" spans="1:18" x14ac:dyDescent="0.25">
      <c r="A2102" t="s">
        <v>5</v>
      </c>
      <c r="B2102" t="s">
        <v>6</v>
      </c>
      <c r="C2102" t="s">
        <v>13</v>
      </c>
      <c r="D2102" t="s">
        <v>300</v>
      </c>
      <c r="E2102">
        <v>2023</v>
      </c>
      <c r="F2102" t="s">
        <v>352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</row>
    <row r="2103" spans="1:18" x14ac:dyDescent="0.25">
      <c r="A2103" t="s">
        <v>5</v>
      </c>
      <c r="B2103" t="s">
        <v>6</v>
      </c>
      <c r="C2103" t="s">
        <v>13</v>
      </c>
      <c r="D2103" t="s">
        <v>300</v>
      </c>
      <c r="E2103">
        <v>2023</v>
      </c>
      <c r="F2103" t="s">
        <v>353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</row>
    <row r="2104" spans="1:18" x14ac:dyDescent="0.25">
      <c r="A2104" t="s">
        <v>5</v>
      </c>
      <c r="B2104" t="s">
        <v>6</v>
      </c>
      <c r="C2104" t="s">
        <v>13</v>
      </c>
      <c r="D2104" t="s">
        <v>300</v>
      </c>
      <c r="E2104">
        <v>2023</v>
      </c>
      <c r="F2104" t="s">
        <v>354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</row>
    <row r="2105" spans="1:18" x14ac:dyDescent="0.25">
      <c r="A2105" t="s">
        <v>5</v>
      </c>
      <c r="B2105" t="s">
        <v>6</v>
      </c>
      <c r="C2105" t="s">
        <v>13</v>
      </c>
      <c r="D2105" t="s">
        <v>300</v>
      </c>
      <c r="E2105">
        <v>2023</v>
      </c>
      <c r="F2105" t="s">
        <v>355</v>
      </c>
      <c r="G2105">
        <v>49</v>
      </c>
      <c r="H2105">
        <v>42</v>
      </c>
      <c r="I2105">
        <v>3</v>
      </c>
      <c r="J2105">
        <v>94</v>
      </c>
      <c r="K2105">
        <v>94</v>
      </c>
      <c r="L2105">
        <v>0</v>
      </c>
      <c r="M2105">
        <v>0</v>
      </c>
      <c r="N2105">
        <v>0</v>
      </c>
      <c r="O2105">
        <v>94</v>
      </c>
      <c r="P2105">
        <v>35</v>
      </c>
      <c r="Q2105">
        <v>59</v>
      </c>
      <c r="R2105">
        <v>94</v>
      </c>
    </row>
    <row r="2106" spans="1:18" x14ac:dyDescent="0.25">
      <c r="A2106" t="s">
        <v>5</v>
      </c>
      <c r="B2106" t="s">
        <v>6</v>
      </c>
      <c r="C2106" t="s">
        <v>13</v>
      </c>
      <c r="D2106" t="s">
        <v>300</v>
      </c>
      <c r="E2106">
        <v>2023</v>
      </c>
      <c r="F2106" t="s">
        <v>356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</row>
    <row r="2107" spans="1:18" x14ac:dyDescent="0.25">
      <c r="A2107" t="s">
        <v>5</v>
      </c>
      <c r="B2107" t="s">
        <v>6</v>
      </c>
      <c r="C2107" t="s">
        <v>13</v>
      </c>
      <c r="D2107" t="s">
        <v>300</v>
      </c>
      <c r="E2107">
        <v>2023</v>
      </c>
      <c r="F2107" t="s">
        <v>357</v>
      </c>
      <c r="G2107">
        <v>20</v>
      </c>
      <c r="H2107">
        <v>13</v>
      </c>
      <c r="I2107">
        <v>110</v>
      </c>
      <c r="J2107">
        <v>143</v>
      </c>
      <c r="K2107">
        <v>143</v>
      </c>
      <c r="L2107">
        <v>0</v>
      </c>
      <c r="M2107">
        <v>0</v>
      </c>
      <c r="N2107">
        <v>0</v>
      </c>
      <c r="O2107">
        <v>143</v>
      </c>
      <c r="P2107">
        <v>56</v>
      </c>
      <c r="Q2107">
        <v>87</v>
      </c>
      <c r="R2107">
        <v>143</v>
      </c>
    </row>
    <row r="2108" spans="1:18" x14ac:dyDescent="0.25">
      <c r="A2108" t="s">
        <v>5</v>
      </c>
      <c r="B2108" t="s">
        <v>6</v>
      </c>
      <c r="C2108" t="s">
        <v>13</v>
      </c>
      <c r="D2108" t="s">
        <v>300</v>
      </c>
      <c r="E2108">
        <v>2023</v>
      </c>
      <c r="F2108" t="s">
        <v>358</v>
      </c>
      <c r="G2108">
        <v>37</v>
      </c>
      <c r="H2108">
        <v>148</v>
      </c>
      <c r="I2108">
        <v>23</v>
      </c>
      <c r="J2108">
        <v>208</v>
      </c>
      <c r="K2108">
        <v>208</v>
      </c>
      <c r="L2108">
        <v>0</v>
      </c>
      <c r="M2108">
        <v>0</v>
      </c>
      <c r="N2108">
        <v>0</v>
      </c>
      <c r="O2108">
        <v>208</v>
      </c>
      <c r="P2108">
        <v>79</v>
      </c>
      <c r="Q2108">
        <v>129</v>
      </c>
      <c r="R2108">
        <v>208</v>
      </c>
    </row>
    <row r="2109" spans="1:18" x14ac:dyDescent="0.25">
      <c r="A2109" t="s">
        <v>5</v>
      </c>
      <c r="B2109" t="s">
        <v>6</v>
      </c>
      <c r="C2109" t="s">
        <v>13</v>
      </c>
      <c r="D2109" t="s">
        <v>300</v>
      </c>
      <c r="E2109">
        <v>2023</v>
      </c>
      <c r="F2109" t="s">
        <v>359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</row>
    <row r="2110" spans="1:18" x14ac:dyDescent="0.25">
      <c r="A2110" t="s">
        <v>5</v>
      </c>
      <c r="B2110" t="s">
        <v>6</v>
      </c>
      <c r="C2110" t="s">
        <v>13</v>
      </c>
      <c r="D2110" t="s">
        <v>300</v>
      </c>
      <c r="E2110">
        <v>2023</v>
      </c>
      <c r="F2110" t="s">
        <v>36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</row>
    <row r="2111" spans="1:18" x14ac:dyDescent="0.25">
      <c r="A2111" t="s">
        <v>5</v>
      </c>
      <c r="B2111" t="s">
        <v>6</v>
      </c>
      <c r="C2111" t="s">
        <v>13</v>
      </c>
      <c r="D2111" t="s">
        <v>300</v>
      </c>
      <c r="E2111">
        <v>2023</v>
      </c>
      <c r="F2111" t="s">
        <v>361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</row>
    <row r="2112" spans="1:18" x14ac:dyDescent="0.25">
      <c r="A2112" t="s">
        <v>5</v>
      </c>
      <c r="B2112" t="s">
        <v>6</v>
      </c>
      <c r="C2112" t="s">
        <v>13</v>
      </c>
      <c r="D2112" t="s">
        <v>300</v>
      </c>
      <c r="E2112">
        <v>2023</v>
      </c>
      <c r="F2112" t="s">
        <v>362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</row>
    <row r="2113" spans="1:18" x14ac:dyDescent="0.25">
      <c r="A2113" t="s">
        <v>5</v>
      </c>
      <c r="B2113" t="s">
        <v>6</v>
      </c>
      <c r="C2113" t="s">
        <v>13</v>
      </c>
      <c r="D2113" t="s">
        <v>300</v>
      </c>
      <c r="E2113">
        <v>2023</v>
      </c>
      <c r="F2113" t="s">
        <v>363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</row>
    <row r="2114" spans="1:18" x14ac:dyDescent="0.25">
      <c r="A2114" t="s">
        <v>5</v>
      </c>
      <c r="B2114" t="s">
        <v>6</v>
      </c>
      <c r="C2114" t="s">
        <v>13</v>
      </c>
      <c r="D2114" t="s">
        <v>300</v>
      </c>
      <c r="E2114">
        <v>2023</v>
      </c>
      <c r="F2114" t="s">
        <v>364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</row>
    <row r="2115" spans="1:18" x14ac:dyDescent="0.25">
      <c r="A2115" t="s">
        <v>5</v>
      </c>
      <c r="B2115" t="s">
        <v>6</v>
      </c>
      <c r="C2115" t="s">
        <v>13</v>
      </c>
      <c r="D2115" t="s">
        <v>300</v>
      </c>
      <c r="E2115">
        <v>2023</v>
      </c>
      <c r="F2115" t="s">
        <v>365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</row>
    <row r="2116" spans="1:18" x14ac:dyDescent="0.25">
      <c r="A2116" t="s">
        <v>5</v>
      </c>
      <c r="B2116" t="s">
        <v>6</v>
      </c>
      <c r="C2116" t="s">
        <v>13</v>
      </c>
      <c r="D2116" t="s">
        <v>300</v>
      </c>
      <c r="E2116">
        <v>2023</v>
      </c>
      <c r="F2116" t="s">
        <v>366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</row>
    <row r="2117" spans="1:18" x14ac:dyDescent="0.25">
      <c r="A2117" t="s">
        <v>5</v>
      </c>
      <c r="B2117" t="s">
        <v>6</v>
      </c>
      <c r="C2117" t="s">
        <v>13</v>
      </c>
      <c r="D2117" t="s">
        <v>300</v>
      </c>
      <c r="E2117">
        <v>2023</v>
      </c>
      <c r="F2117" t="s">
        <v>367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</row>
    <row r="2118" spans="1:18" x14ac:dyDescent="0.25">
      <c r="A2118" t="s">
        <v>5</v>
      </c>
      <c r="B2118" t="s">
        <v>6</v>
      </c>
      <c r="C2118" t="s">
        <v>13</v>
      </c>
      <c r="D2118" t="s">
        <v>300</v>
      </c>
      <c r="E2118">
        <v>2023</v>
      </c>
      <c r="F2118" t="s">
        <v>368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</row>
    <row r="2119" spans="1:18" x14ac:dyDescent="0.25">
      <c r="A2119" t="s">
        <v>5</v>
      </c>
      <c r="B2119" t="s">
        <v>6</v>
      </c>
      <c r="C2119" t="s">
        <v>13</v>
      </c>
      <c r="D2119" t="s">
        <v>300</v>
      </c>
      <c r="E2119">
        <v>2023</v>
      </c>
      <c r="F2119" t="s">
        <v>369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</row>
    <row r="2120" spans="1:18" x14ac:dyDescent="0.25">
      <c r="A2120" t="s">
        <v>5</v>
      </c>
      <c r="B2120" t="s">
        <v>6</v>
      </c>
      <c r="C2120" t="s">
        <v>13</v>
      </c>
      <c r="D2120" t="s">
        <v>300</v>
      </c>
      <c r="E2120">
        <v>2023</v>
      </c>
      <c r="F2120" t="s">
        <v>370</v>
      </c>
      <c r="G2120">
        <v>34</v>
      </c>
      <c r="H2120">
        <v>0</v>
      </c>
      <c r="I2120">
        <v>0</v>
      </c>
      <c r="J2120">
        <v>34</v>
      </c>
      <c r="K2120">
        <v>34</v>
      </c>
      <c r="L2120">
        <v>0</v>
      </c>
      <c r="M2120">
        <v>0</v>
      </c>
      <c r="N2120">
        <v>0</v>
      </c>
      <c r="O2120">
        <v>34</v>
      </c>
      <c r="P2120">
        <v>18</v>
      </c>
      <c r="Q2120">
        <v>16</v>
      </c>
      <c r="R2120">
        <v>34</v>
      </c>
    </row>
    <row r="2121" spans="1:18" x14ac:dyDescent="0.25">
      <c r="A2121" t="s">
        <v>5</v>
      </c>
      <c r="B2121" t="s">
        <v>6</v>
      </c>
      <c r="C2121" t="s">
        <v>13</v>
      </c>
      <c r="D2121" t="s">
        <v>300</v>
      </c>
      <c r="E2121">
        <v>2023</v>
      </c>
      <c r="F2121" t="s">
        <v>371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</row>
    <row r="2122" spans="1:18" x14ac:dyDescent="0.25">
      <c r="A2122" t="s">
        <v>5</v>
      </c>
      <c r="B2122" t="s">
        <v>6</v>
      </c>
      <c r="C2122" t="s">
        <v>13</v>
      </c>
      <c r="D2122" t="s">
        <v>300</v>
      </c>
      <c r="E2122">
        <v>2023</v>
      </c>
      <c r="F2122" t="s">
        <v>372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</row>
    <row r="2123" spans="1:18" x14ac:dyDescent="0.25">
      <c r="A2123" t="s">
        <v>5</v>
      </c>
      <c r="B2123" t="s">
        <v>6</v>
      </c>
      <c r="C2123" t="s">
        <v>13</v>
      </c>
      <c r="D2123" t="s">
        <v>300</v>
      </c>
      <c r="E2123">
        <v>2023</v>
      </c>
      <c r="F2123" t="s">
        <v>373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</row>
    <row r="2124" spans="1:18" x14ac:dyDescent="0.25">
      <c r="A2124" t="s">
        <v>5</v>
      </c>
      <c r="B2124" t="s">
        <v>6</v>
      </c>
      <c r="C2124" t="s">
        <v>13</v>
      </c>
      <c r="D2124" t="s">
        <v>300</v>
      </c>
      <c r="E2124">
        <v>2023</v>
      </c>
      <c r="F2124" t="s">
        <v>374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</row>
    <row r="2125" spans="1:18" x14ac:dyDescent="0.25">
      <c r="A2125" t="s">
        <v>5</v>
      </c>
      <c r="B2125" t="s">
        <v>6</v>
      </c>
      <c r="C2125" t="s">
        <v>13</v>
      </c>
      <c r="D2125" t="s">
        <v>300</v>
      </c>
      <c r="E2125">
        <v>2023</v>
      </c>
      <c r="F2125" t="s">
        <v>375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</row>
    <row r="2126" spans="1:18" x14ac:dyDescent="0.25">
      <c r="A2126" t="s">
        <v>5</v>
      </c>
      <c r="B2126" t="s">
        <v>6</v>
      </c>
      <c r="C2126" t="s">
        <v>13</v>
      </c>
      <c r="D2126" t="s">
        <v>300</v>
      </c>
      <c r="E2126">
        <v>2023</v>
      </c>
      <c r="F2126" t="s">
        <v>376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</row>
    <row r="2127" spans="1:18" x14ac:dyDescent="0.25">
      <c r="A2127" t="s">
        <v>5</v>
      </c>
      <c r="B2127" t="s">
        <v>6</v>
      </c>
      <c r="C2127" t="s">
        <v>13</v>
      </c>
      <c r="D2127" t="s">
        <v>300</v>
      </c>
      <c r="E2127">
        <v>2023</v>
      </c>
      <c r="F2127" t="s">
        <v>377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</row>
    <row r="2128" spans="1:18" x14ac:dyDescent="0.25">
      <c r="A2128" t="s">
        <v>5</v>
      </c>
      <c r="B2128" t="s">
        <v>6</v>
      </c>
      <c r="C2128" t="s">
        <v>13</v>
      </c>
      <c r="D2128" t="s">
        <v>300</v>
      </c>
      <c r="E2128">
        <v>2023</v>
      </c>
      <c r="F2128" t="s">
        <v>378</v>
      </c>
      <c r="G2128">
        <v>74</v>
      </c>
      <c r="H2128">
        <v>49</v>
      </c>
      <c r="I2128">
        <v>8</v>
      </c>
      <c r="J2128">
        <v>131</v>
      </c>
      <c r="K2128">
        <v>131</v>
      </c>
      <c r="L2128">
        <v>0</v>
      </c>
      <c r="M2128">
        <v>0</v>
      </c>
      <c r="N2128">
        <v>0</v>
      </c>
      <c r="O2128">
        <v>131</v>
      </c>
      <c r="P2128">
        <v>53</v>
      </c>
      <c r="Q2128">
        <v>78</v>
      </c>
      <c r="R2128">
        <v>131</v>
      </c>
    </row>
    <row r="2129" spans="1:18" x14ac:dyDescent="0.25">
      <c r="A2129" t="s">
        <v>5</v>
      </c>
      <c r="B2129" t="s">
        <v>6</v>
      </c>
      <c r="C2129" t="s">
        <v>13</v>
      </c>
      <c r="D2129" t="s">
        <v>300</v>
      </c>
      <c r="E2129">
        <v>2023</v>
      </c>
      <c r="F2129" t="s">
        <v>379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</row>
    <row r="2130" spans="1:18" x14ac:dyDescent="0.25">
      <c r="A2130" t="s">
        <v>5</v>
      </c>
      <c r="B2130" t="s">
        <v>6</v>
      </c>
      <c r="C2130" t="s">
        <v>13</v>
      </c>
      <c r="D2130" t="s">
        <v>300</v>
      </c>
      <c r="E2130">
        <v>2023</v>
      </c>
      <c r="F2130" t="s">
        <v>38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</row>
    <row r="2131" spans="1:18" x14ac:dyDescent="0.25">
      <c r="A2131" t="s">
        <v>5</v>
      </c>
      <c r="B2131" t="s">
        <v>6</v>
      </c>
      <c r="C2131" t="s">
        <v>13</v>
      </c>
      <c r="D2131" t="s">
        <v>300</v>
      </c>
      <c r="E2131">
        <v>2023</v>
      </c>
      <c r="F2131" t="s">
        <v>381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</row>
    <row r="2132" spans="1:18" x14ac:dyDescent="0.25">
      <c r="A2132" t="s">
        <v>5</v>
      </c>
      <c r="B2132" t="s">
        <v>6</v>
      </c>
      <c r="C2132" t="s">
        <v>13</v>
      </c>
      <c r="D2132" t="s">
        <v>300</v>
      </c>
      <c r="E2132">
        <v>2023</v>
      </c>
      <c r="F2132" t="s">
        <v>382</v>
      </c>
      <c r="G2132">
        <v>89</v>
      </c>
      <c r="H2132">
        <v>429</v>
      </c>
      <c r="I2132">
        <v>393</v>
      </c>
      <c r="J2132">
        <v>911</v>
      </c>
      <c r="K2132">
        <v>911</v>
      </c>
      <c r="L2132">
        <v>0</v>
      </c>
      <c r="M2132">
        <v>0</v>
      </c>
      <c r="N2132">
        <v>0</v>
      </c>
      <c r="O2132">
        <v>911</v>
      </c>
      <c r="P2132">
        <v>405</v>
      </c>
      <c r="Q2132">
        <v>506</v>
      </c>
      <c r="R2132">
        <v>911</v>
      </c>
    </row>
    <row r="2133" spans="1:18" x14ac:dyDescent="0.25">
      <c r="A2133" t="s">
        <v>5</v>
      </c>
      <c r="B2133" t="s">
        <v>6</v>
      </c>
      <c r="C2133" t="s">
        <v>13</v>
      </c>
      <c r="D2133" t="s">
        <v>300</v>
      </c>
      <c r="E2133">
        <v>2023</v>
      </c>
      <c r="F2133" t="s">
        <v>383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</row>
    <row r="2134" spans="1:18" x14ac:dyDescent="0.25">
      <c r="A2134" t="s">
        <v>5</v>
      </c>
      <c r="B2134" t="s">
        <v>6</v>
      </c>
      <c r="C2134" t="s">
        <v>13</v>
      </c>
      <c r="D2134" t="s">
        <v>300</v>
      </c>
      <c r="E2134">
        <v>2023</v>
      </c>
      <c r="F2134" t="s">
        <v>384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</row>
    <row r="2135" spans="1:18" x14ac:dyDescent="0.25">
      <c r="A2135" t="s">
        <v>5</v>
      </c>
      <c r="B2135" t="s">
        <v>6</v>
      </c>
      <c r="C2135" t="s">
        <v>13</v>
      </c>
      <c r="D2135" t="s">
        <v>300</v>
      </c>
      <c r="E2135">
        <v>2023</v>
      </c>
      <c r="F2135" t="s">
        <v>385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</row>
    <row r="2136" spans="1:18" x14ac:dyDescent="0.25">
      <c r="A2136" t="s">
        <v>5</v>
      </c>
      <c r="B2136" t="s">
        <v>6</v>
      </c>
      <c r="C2136" t="s">
        <v>13</v>
      </c>
      <c r="D2136" t="s">
        <v>300</v>
      </c>
      <c r="E2136">
        <v>2023</v>
      </c>
      <c r="F2136" t="s">
        <v>386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</row>
    <row r="2137" spans="1:18" x14ac:dyDescent="0.25">
      <c r="A2137" t="s">
        <v>5</v>
      </c>
      <c r="B2137" t="s">
        <v>6</v>
      </c>
      <c r="C2137" t="s">
        <v>13</v>
      </c>
      <c r="D2137" t="s">
        <v>300</v>
      </c>
      <c r="E2137">
        <v>2023</v>
      </c>
      <c r="F2137" t="s">
        <v>387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</row>
    <row r="2138" spans="1:18" x14ac:dyDescent="0.25">
      <c r="A2138" t="s">
        <v>5</v>
      </c>
      <c r="B2138" t="s">
        <v>6</v>
      </c>
      <c r="C2138" t="s">
        <v>13</v>
      </c>
      <c r="D2138" t="s">
        <v>300</v>
      </c>
      <c r="E2138">
        <v>2023</v>
      </c>
      <c r="F2138" t="s">
        <v>388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</row>
    <row r="2139" spans="1:18" x14ac:dyDescent="0.25">
      <c r="A2139" t="s">
        <v>5</v>
      </c>
      <c r="B2139" t="s">
        <v>6</v>
      </c>
      <c r="C2139" t="s">
        <v>13</v>
      </c>
      <c r="D2139" t="s">
        <v>300</v>
      </c>
      <c r="E2139">
        <v>2023</v>
      </c>
      <c r="F2139" t="s">
        <v>389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</row>
    <row r="2140" spans="1:18" x14ac:dyDescent="0.25">
      <c r="A2140" t="s">
        <v>5</v>
      </c>
      <c r="B2140" t="s">
        <v>6</v>
      </c>
      <c r="C2140" t="s">
        <v>13</v>
      </c>
      <c r="D2140" t="s">
        <v>300</v>
      </c>
      <c r="E2140">
        <v>2023</v>
      </c>
      <c r="F2140" t="s">
        <v>39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</row>
    <row r="2141" spans="1:18" x14ac:dyDescent="0.25">
      <c r="A2141" t="s">
        <v>5</v>
      </c>
      <c r="B2141" t="s">
        <v>6</v>
      </c>
      <c r="C2141" t="s">
        <v>13</v>
      </c>
      <c r="D2141" t="s">
        <v>300</v>
      </c>
      <c r="E2141">
        <v>2023</v>
      </c>
      <c r="F2141" t="s">
        <v>39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</row>
    <row r="2142" spans="1:18" x14ac:dyDescent="0.25">
      <c r="A2142" t="s">
        <v>5</v>
      </c>
      <c r="B2142" t="s">
        <v>6</v>
      </c>
      <c r="C2142" t="s">
        <v>13</v>
      </c>
      <c r="D2142" t="s">
        <v>300</v>
      </c>
      <c r="E2142">
        <v>2023</v>
      </c>
      <c r="F2142" t="s">
        <v>392</v>
      </c>
      <c r="G2142">
        <v>48</v>
      </c>
      <c r="H2142">
        <v>21</v>
      </c>
      <c r="I2142">
        <v>248</v>
      </c>
      <c r="J2142">
        <v>317</v>
      </c>
      <c r="K2142">
        <v>317</v>
      </c>
      <c r="L2142">
        <v>0</v>
      </c>
      <c r="M2142">
        <v>0</v>
      </c>
      <c r="N2142">
        <v>0</v>
      </c>
      <c r="O2142">
        <v>317</v>
      </c>
      <c r="P2142">
        <v>133</v>
      </c>
      <c r="Q2142">
        <v>184</v>
      </c>
      <c r="R2142">
        <v>317</v>
      </c>
    </row>
    <row r="2143" spans="1:18" x14ac:dyDescent="0.25">
      <c r="A2143" t="s">
        <v>5</v>
      </c>
      <c r="B2143" t="s">
        <v>6</v>
      </c>
      <c r="C2143" t="s">
        <v>13</v>
      </c>
      <c r="D2143" t="s">
        <v>300</v>
      </c>
      <c r="E2143">
        <v>2023</v>
      </c>
      <c r="F2143" t="s">
        <v>393</v>
      </c>
      <c r="G2143">
        <v>142</v>
      </c>
      <c r="H2143">
        <v>320</v>
      </c>
      <c r="I2143">
        <v>150</v>
      </c>
      <c r="J2143">
        <v>612</v>
      </c>
      <c r="K2143">
        <v>612</v>
      </c>
      <c r="L2143">
        <v>0</v>
      </c>
      <c r="M2143">
        <v>0</v>
      </c>
      <c r="N2143">
        <v>0</v>
      </c>
      <c r="O2143">
        <v>612</v>
      </c>
      <c r="P2143">
        <v>281</v>
      </c>
      <c r="Q2143">
        <v>331</v>
      </c>
      <c r="R2143">
        <v>612</v>
      </c>
    </row>
    <row r="2144" spans="1:18" x14ac:dyDescent="0.25">
      <c r="A2144" t="s">
        <v>5</v>
      </c>
      <c r="B2144" t="s">
        <v>6</v>
      </c>
      <c r="C2144" t="s">
        <v>13</v>
      </c>
      <c r="D2144" t="s">
        <v>300</v>
      </c>
      <c r="E2144">
        <v>2023</v>
      </c>
      <c r="F2144" t="s">
        <v>394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</row>
    <row r="2145" spans="1:18" x14ac:dyDescent="0.25">
      <c r="A2145" t="s">
        <v>5</v>
      </c>
      <c r="B2145" t="s">
        <v>6</v>
      </c>
      <c r="C2145" t="s">
        <v>13</v>
      </c>
      <c r="D2145" t="s">
        <v>300</v>
      </c>
      <c r="E2145">
        <v>2023</v>
      </c>
      <c r="F2145" t="s">
        <v>395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</row>
    <row r="2146" spans="1:18" x14ac:dyDescent="0.25">
      <c r="A2146" t="s">
        <v>5</v>
      </c>
      <c r="B2146" t="s">
        <v>6</v>
      </c>
      <c r="C2146" t="s">
        <v>13</v>
      </c>
      <c r="D2146" t="s">
        <v>300</v>
      </c>
      <c r="E2146">
        <v>2023</v>
      </c>
      <c r="F2146" t="s">
        <v>396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</row>
    <row r="2147" spans="1:18" x14ac:dyDescent="0.25">
      <c r="A2147" t="s">
        <v>5</v>
      </c>
      <c r="B2147" t="s">
        <v>6</v>
      </c>
      <c r="C2147" t="s">
        <v>13</v>
      </c>
      <c r="D2147" t="s">
        <v>300</v>
      </c>
      <c r="E2147">
        <v>2023</v>
      </c>
      <c r="F2147" t="s">
        <v>397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</row>
    <row r="2148" spans="1:18" x14ac:dyDescent="0.25">
      <c r="A2148" t="s">
        <v>5</v>
      </c>
      <c r="B2148" t="s">
        <v>6</v>
      </c>
      <c r="C2148" t="s">
        <v>13</v>
      </c>
      <c r="D2148" t="s">
        <v>300</v>
      </c>
      <c r="E2148">
        <v>2023</v>
      </c>
      <c r="F2148" t="s">
        <v>398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</row>
    <row r="2149" spans="1:18" x14ac:dyDescent="0.25">
      <c r="A2149" t="s">
        <v>5</v>
      </c>
      <c r="B2149" t="s">
        <v>6</v>
      </c>
      <c r="C2149" t="s">
        <v>13</v>
      </c>
      <c r="D2149" t="s">
        <v>300</v>
      </c>
      <c r="E2149">
        <v>2023</v>
      </c>
      <c r="F2149" t="s">
        <v>399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</row>
    <row r="2150" spans="1:18" x14ac:dyDescent="0.25">
      <c r="A2150" t="s">
        <v>5</v>
      </c>
      <c r="B2150" t="s">
        <v>6</v>
      </c>
      <c r="C2150" t="s">
        <v>13</v>
      </c>
      <c r="D2150" t="s">
        <v>300</v>
      </c>
      <c r="E2150">
        <v>2023</v>
      </c>
      <c r="F2150" t="s">
        <v>40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</row>
    <row r="2151" spans="1:18" x14ac:dyDescent="0.25">
      <c r="A2151" t="s">
        <v>5</v>
      </c>
      <c r="B2151" t="s">
        <v>6</v>
      </c>
      <c r="C2151" t="s">
        <v>13</v>
      </c>
      <c r="D2151" t="s">
        <v>300</v>
      </c>
      <c r="E2151">
        <v>2023</v>
      </c>
      <c r="F2151" t="s">
        <v>40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</row>
    <row r="2152" spans="1:18" x14ac:dyDescent="0.25">
      <c r="A2152" t="s">
        <v>5</v>
      </c>
      <c r="B2152" t="s">
        <v>6</v>
      </c>
      <c r="C2152" t="s">
        <v>13</v>
      </c>
      <c r="D2152" t="s">
        <v>300</v>
      </c>
      <c r="E2152">
        <v>2023</v>
      </c>
      <c r="F2152" t="s">
        <v>402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</row>
    <row r="2153" spans="1:18" x14ac:dyDescent="0.25">
      <c r="A2153" t="s">
        <v>5</v>
      </c>
      <c r="B2153" t="s">
        <v>6</v>
      </c>
      <c r="C2153" t="s">
        <v>13</v>
      </c>
      <c r="D2153" t="s">
        <v>300</v>
      </c>
      <c r="E2153">
        <v>2023</v>
      </c>
      <c r="F2153" t="s">
        <v>403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</row>
    <row r="2154" spans="1:18" x14ac:dyDescent="0.25">
      <c r="A2154" t="s">
        <v>5</v>
      </c>
      <c r="B2154" t="s">
        <v>6</v>
      </c>
      <c r="C2154" t="s">
        <v>13</v>
      </c>
      <c r="D2154" t="s">
        <v>300</v>
      </c>
      <c r="E2154">
        <v>2023</v>
      </c>
      <c r="F2154" t="s">
        <v>404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</row>
    <row r="2155" spans="1:18" x14ac:dyDescent="0.25">
      <c r="A2155" t="s">
        <v>5</v>
      </c>
      <c r="B2155" t="s">
        <v>6</v>
      </c>
      <c r="C2155" t="s">
        <v>13</v>
      </c>
      <c r="D2155" t="s">
        <v>300</v>
      </c>
      <c r="E2155">
        <v>2023</v>
      </c>
      <c r="F2155" t="s">
        <v>405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</row>
    <row r="2156" spans="1:18" x14ac:dyDescent="0.25">
      <c r="A2156" t="s">
        <v>5</v>
      </c>
      <c r="B2156" t="s">
        <v>6</v>
      </c>
      <c r="C2156" t="s">
        <v>13</v>
      </c>
      <c r="D2156" t="s">
        <v>300</v>
      </c>
      <c r="E2156">
        <v>2023</v>
      </c>
      <c r="F2156" t="s">
        <v>406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</row>
    <row r="2157" spans="1:18" x14ac:dyDescent="0.25">
      <c r="A2157" t="s">
        <v>5</v>
      </c>
      <c r="B2157" t="s">
        <v>6</v>
      </c>
      <c r="C2157" t="s">
        <v>13</v>
      </c>
      <c r="D2157" t="s">
        <v>300</v>
      </c>
      <c r="E2157">
        <v>2023</v>
      </c>
      <c r="F2157" t="s">
        <v>407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</row>
    <row r="2158" spans="1:18" x14ac:dyDescent="0.25">
      <c r="A2158" t="s">
        <v>5</v>
      </c>
      <c r="B2158" t="s">
        <v>6</v>
      </c>
      <c r="C2158" t="s">
        <v>13</v>
      </c>
      <c r="D2158" t="s">
        <v>300</v>
      </c>
      <c r="E2158">
        <v>2023</v>
      </c>
      <c r="F2158" t="s">
        <v>408</v>
      </c>
      <c r="G2158">
        <v>37</v>
      </c>
      <c r="H2158">
        <v>48</v>
      </c>
      <c r="I2158">
        <v>1</v>
      </c>
      <c r="J2158">
        <v>86</v>
      </c>
      <c r="K2158">
        <v>86</v>
      </c>
      <c r="L2158">
        <v>0</v>
      </c>
      <c r="M2158">
        <v>0</v>
      </c>
      <c r="N2158">
        <v>0</v>
      </c>
      <c r="O2158">
        <v>86</v>
      </c>
      <c r="P2158">
        <v>31</v>
      </c>
      <c r="Q2158">
        <v>55</v>
      </c>
      <c r="R2158">
        <v>86</v>
      </c>
    </row>
    <row r="2159" spans="1:18" x14ac:dyDescent="0.25">
      <c r="A2159" t="s">
        <v>5</v>
      </c>
      <c r="B2159" t="s">
        <v>6</v>
      </c>
      <c r="C2159" t="s">
        <v>13</v>
      </c>
      <c r="D2159" t="s">
        <v>300</v>
      </c>
      <c r="E2159">
        <v>2023</v>
      </c>
      <c r="F2159" t="s">
        <v>409</v>
      </c>
      <c r="G2159">
        <v>37</v>
      </c>
      <c r="H2159">
        <v>48</v>
      </c>
      <c r="I2159">
        <v>1</v>
      </c>
      <c r="J2159">
        <v>86</v>
      </c>
      <c r="K2159">
        <v>86</v>
      </c>
      <c r="L2159">
        <v>0</v>
      </c>
      <c r="M2159">
        <v>0</v>
      </c>
      <c r="N2159">
        <v>0</v>
      </c>
      <c r="O2159">
        <v>86</v>
      </c>
      <c r="P2159">
        <v>31</v>
      </c>
      <c r="Q2159">
        <v>55</v>
      </c>
      <c r="R2159">
        <v>86</v>
      </c>
    </row>
    <row r="2160" spans="1:18" x14ac:dyDescent="0.25">
      <c r="A2160" t="s">
        <v>5</v>
      </c>
      <c r="B2160" t="s">
        <v>6</v>
      </c>
      <c r="C2160" t="s">
        <v>13</v>
      </c>
      <c r="D2160" t="s">
        <v>300</v>
      </c>
      <c r="E2160">
        <v>2023</v>
      </c>
      <c r="F2160" t="s">
        <v>41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</row>
    <row r="2161" spans="1:18" x14ac:dyDescent="0.25">
      <c r="A2161" t="s">
        <v>5</v>
      </c>
      <c r="B2161" t="s">
        <v>6</v>
      </c>
      <c r="C2161" t="s">
        <v>13</v>
      </c>
      <c r="D2161" t="s">
        <v>300</v>
      </c>
      <c r="E2161">
        <v>2023</v>
      </c>
      <c r="F2161" t="s">
        <v>41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</row>
    <row r="2162" spans="1:18" x14ac:dyDescent="0.25">
      <c r="A2162" t="s">
        <v>5</v>
      </c>
      <c r="B2162" t="s">
        <v>6</v>
      </c>
      <c r="C2162" t="s">
        <v>13</v>
      </c>
      <c r="D2162" t="s">
        <v>300</v>
      </c>
      <c r="E2162">
        <v>2023</v>
      </c>
      <c r="F2162" t="s">
        <v>412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</row>
    <row r="2163" spans="1:18" x14ac:dyDescent="0.25">
      <c r="A2163" t="s">
        <v>5</v>
      </c>
      <c r="B2163" t="s">
        <v>6</v>
      </c>
      <c r="C2163" t="s">
        <v>13</v>
      </c>
      <c r="D2163" t="s">
        <v>300</v>
      </c>
      <c r="E2163">
        <v>2023</v>
      </c>
      <c r="F2163" t="s">
        <v>413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</row>
    <row r="2164" spans="1:18" x14ac:dyDescent="0.25">
      <c r="A2164" t="s">
        <v>5</v>
      </c>
      <c r="B2164" t="s">
        <v>6</v>
      </c>
      <c r="C2164" t="s">
        <v>13</v>
      </c>
      <c r="D2164" t="s">
        <v>300</v>
      </c>
      <c r="E2164">
        <v>2023</v>
      </c>
      <c r="F2164" t="s">
        <v>414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</row>
    <row r="2165" spans="1:18" x14ac:dyDescent="0.25">
      <c r="A2165" t="s">
        <v>5</v>
      </c>
      <c r="B2165" t="s">
        <v>6</v>
      </c>
      <c r="C2165" t="s">
        <v>13</v>
      </c>
      <c r="D2165" t="s">
        <v>300</v>
      </c>
      <c r="E2165">
        <v>2023</v>
      </c>
      <c r="F2165" t="s">
        <v>415</v>
      </c>
      <c r="G2165">
        <v>7</v>
      </c>
      <c r="H2165">
        <v>72</v>
      </c>
      <c r="I2165">
        <v>26</v>
      </c>
      <c r="J2165">
        <v>105</v>
      </c>
      <c r="K2165">
        <v>105</v>
      </c>
      <c r="L2165">
        <v>0</v>
      </c>
      <c r="M2165">
        <v>0</v>
      </c>
      <c r="N2165">
        <v>0</v>
      </c>
      <c r="O2165">
        <v>105</v>
      </c>
      <c r="P2165">
        <v>40</v>
      </c>
      <c r="Q2165">
        <v>65</v>
      </c>
      <c r="R2165">
        <v>105</v>
      </c>
    </row>
    <row r="2166" spans="1:18" x14ac:dyDescent="0.25">
      <c r="A2166" t="s">
        <v>5</v>
      </c>
      <c r="B2166" t="s">
        <v>6</v>
      </c>
      <c r="C2166" t="s">
        <v>13</v>
      </c>
      <c r="D2166" t="s">
        <v>300</v>
      </c>
      <c r="E2166">
        <v>2023</v>
      </c>
      <c r="F2166" t="s">
        <v>416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</row>
    <row r="2167" spans="1:18" x14ac:dyDescent="0.25">
      <c r="A2167" t="s">
        <v>5</v>
      </c>
      <c r="B2167" t="s">
        <v>6</v>
      </c>
      <c r="C2167" t="s">
        <v>13</v>
      </c>
      <c r="D2167" t="s">
        <v>300</v>
      </c>
      <c r="E2167">
        <v>2023</v>
      </c>
      <c r="F2167" t="s">
        <v>417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</row>
    <row r="2168" spans="1:18" x14ac:dyDescent="0.25">
      <c r="A2168" t="s">
        <v>5</v>
      </c>
      <c r="B2168" t="s">
        <v>6</v>
      </c>
      <c r="C2168" t="s">
        <v>13</v>
      </c>
      <c r="D2168" t="s">
        <v>300</v>
      </c>
      <c r="E2168">
        <v>2023</v>
      </c>
      <c r="F2168" t="s">
        <v>418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</row>
    <row r="2169" spans="1:18" x14ac:dyDescent="0.25">
      <c r="A2169" t="s">
        <v>5</v>
      </c>
      <c r="B2169" t="s">
        <v>6</v>
      </c>
      <c r="C2169" t="s">
        <v>13</v>
      </c>
      <c r="D2169" t="s">
        <v>300</v>
      </c>
      <c r="E2169">
        <v>2023</v>
      </c>
      <c r="F2169" t="s">
        <v>419</v>
      </c>
      <c r="G2169">
        <v>48</v>
      </c>
      <c r="H2169">
        <v>41</v>
      </c>
      <c r="I2169">
        <v>3</v>
      </c>
      <c r="J2169">
        <v>92</v>
      </c>
      <c r="K2169">
        <v>92</v>
      </c>
      <c r="L2169">
        <v>0</v>
      </c>
      <c r="M2169">
        <v>0</v>
      </c>
      <c r="N2169">
        <v>0</v>
      </c>
      <c r="O2169">
        <v>92</v>
      </c>
      <c r="P2169">
        <v>31</v>
      </c>
      <c r="Q2169">
        <v>61</v>
      </c>
      <c r="R2169">
        <v>92</v>
      </c>
    </row>
    <row r="2170" spans="1:18" x14ac:dyDescent="0.25">
      <c r="A2170" t="s">
        <v>5</v>
      </c>
      <c r="B2170" t="s">
        <v>6</v>
      </c>
      <c r="C2170" t="s">
        <v>13</v>
      </c>
      <c r="D2170" t="s">
        <v>300</v>
      </c>
      <c r="E2170">
        <v>2023</v>
      </c>
      <c r="F2170" t="s">
        <v>42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</row>
    <row r="2171" spans="1:18" x14ac:dyDescent="0.25">
      <c r="A2171" t="s">
        <v>5</v>
      </c>
      <c r="B2171" t="s">
        <v>6</v>
      </c>
      <c r="C2171" t="s">
        <v>13</v>
      </c>
      <c r="D2171" t="s">
        <v>300</v>
      </c>
      <c r="E2171">
        <v>2023</v>
      </c>
      <c r="F2171" t="s">
        <v>42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</row>
    <row r="2172" spans="1:18" x14ac:dyDescent="0.25">
      <c r="A2172" t="s">
        <v>5</v>
      </c>
      <c r="B2172" t="s">
        <v>6</v>
      </c>
      <c r="C2172" t="s">
        <v>13</v>
      </c>
      <c r="D2172" t="s">
        <v>300</v>
      </c>
      <c r="E2172">
        <v>2023</v>
      </c>
      <c r="F2172" t="s">
        <v>422</v>
      </c>
      <c r="G2172">
        <v>11</v>
      </c>
      <c r="H2172">
        <v>107</v>
      </c>
      <c r="I2172">
        <v>12</v>
      </c>
      <c r="J2172">
        <v>130</v>
      </c>
      <c r="K2172">
        <v>130</v>
      </c>
      <c r="L2172">
        <v>0</v>
      </c>
      <c r="M2172">
        <v>0</v>
      </c>
      <c r="N2172">
        <v>0</v>
      </c>
      <c r="O2172">
        <v>130</v>
      </c>
      <c r="P2172">
        <v>50</v>
      </c>
      <c r="Q2172">
        <v>80</v>
      </c>
      <c r="R2172">
        <v>130</v>
      </c>
    </row>
    <row r="2173" spans="1:18" x14ac:dyDescent="0.25">
      <c r="A2173" t="s">
        <v>5</v>
      </c>
      <c r="B2173" t="s">
        <v>6</v>
      </c>
      <c r="C2173" t="s">
        <v>13</v>
      </c>
      <c r="D2173" t="s">
        <v>300</v>
      </c>
      <c r="E2173">
        <v>2023</v>
      </c>
      <c r="F2173" t="s">
        <v>423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</row>
    <row r="2174" spans="1:18" x14ac:dyDescent="0.25">
      <c r="A2174" t="s">
        <v>5</v>
      </c>
      <c r="B2174" t="s">
        <v>6</v>
      </c>
      <c r="C2174" t="s">
        <v>13</v>
      </c>
      <c r="D2174" t="s">
        <v>300</v>
      </c>
      <c r="E2174">
        <v>2023</v>
      </c>
      <c r="F2174" t="s">
        <v>424</v>
      </c>
      <c r="G2174">
        <v>0</v>
      </c>
      <c r="H2174">
        <v>4</v>
      </c>
      <c r="I2174">
        <v>6</v>
      </c>
      <c r="J2174">
        <v>10</v>
      </c>
      <c r="K2174">
        <v>10</v>
      </c>
      <c r="L2174">
        <v>0</v>
      </c>
      <c r="M2174">
        <v>0</v>
      </c>
      <c r="N2174">
        <v>0</v>
      </c>
      <c r="O2174">
        <v>10</v>
      </c>
      <c r="P2174">
        <v>6</v>
      </c>
      <c r="Q2174">
        <v>4</v>
      </c>
      <c r="R2174">
        <v>10</v>
      </c>
    </row>
    <row r="2175" spans="1:18" x14ac:dyDescent="0.25">
      <c r="A2175" t="s">
        <v>5</v>
      </c>
      <c r="B2175" t="s">
        <v>6</v>
      </c>
      <c r="C2175" t="s">
        <v>13</v>
      </c>
      <c r="D2175" t="s">
        <v>300</v>
      </c>
      <c r="E2175">
        <v>2023</v>
      </c>
      <c r="F2175" t="s">
        <v>425</v>
      </c>
      <c r="G2175">
        <v>0</v>
      </c>
      <c r="H2175">
        <v>4</v>
      </c>
      <c r="I2175">
        <v>6</v>
      </c>
      <c r="J2175">
        <v>10</v>
      </c>
      <c r="K2175">
        <v>10</v>
      </c>
      <c r="L2175">
        <v>0</v>
      </c>
      <c r="M2175">
        <v>0</v>
      </c>
      <c r="N2175">
        <v>0</v>
      </c>
      <c r="O2175">
        <v>10</v>
      </c>
      <c r="P2175">
        <v>0</v>
      </c>
      <c r="Q2175">
        <v>10</v>
      </c>
      <c r="R2175">
        <v>10</v>
      </c>
    </row>
    <row r="2176" spans="1:18" x14ac:dyDescent="0.25">
      <c r="A2176" t="s">
        <v>5</v>
      </c>
      <c r="B2176" t="s">
        <v>6</v>
      </c>
      <c r="C2176" t="s">
        <v>13</v>
      </c>
      <c r="D2176" t="s">
        <v>300</v>
      </c>
      <c r="E2176">
        <v>2023</v>
      </c>
      <c r="F2176" t="s">
        <v>426</v>
      </c>
      <c r="G2176">
        <v>26</v>
      </c>
      <c r="H2176">
        <v>42</v>
      </c>
      <c r="I2176">
        <v>4</v>
      </c>
      <c r="J2176">
        <v>72</v>
      </c>
      <c r="K2176">
        <v>72</v>
      </c>
      <c r="L2176">
        <v>0</v>
      </c>
      <c r="M2176">
        <v>0</v>
      </c>
      <c r="N2176">
        <v>0</v>
      </c>
      <c r="O2176">
        <v>72</v>
      </c>
      <c r="P2176">
        <v>29</v>
      </c>
      <c r="Q2176">
        <v>43</v>
      </c>
      <c r="R2176">
        <v>72</v>
      </c>
    </row>
    <row r="2177" spans="1:18" x14ac:dyDescent="0.25">
      <c r="A2177" t="s">
        <v>5</v>
      </c>
      <c r="B2177" t="s">
        <v>6</v>
      </c>
      <c r="C2177" t="s">
        <v>13</v>
      </c>
      <c r="D2177" t="s">
        <v>301</v>
      </c>
      <c r="E2177">
        <v>2023</v>
      </c>
      <c r="F2177" t="s">
        <v>34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</row>
    <row r="2178" spans="1:18" x14ac:dyDescent="0.25">
      <c r="A2178" t="s">
        <v>5</v>
      </c>
      <c r="B2178" t="s">
        <v>6</v>
      </c>
      <c r="C2178" t="s">
        <v>13</v>
      </c>
      <c r="D2178" t="s">
        <v>301</v>
      </c>
      <c r="E2178">
        <v>2023</v>
      </c>
      <c r="F2178" t="s">
        <v>341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</row>
    <row r="2179" spans="1:18" x14ac:dyDescent="0.25">
      <c r="A2179" t="s">
        <v>5</v>
      </c>
      <c r="B2179" t="s">
        <v>6</v>
      </c>
      <c r="C2179" t="s">
        <v>13</v>
      </c>
      <c r="D2179" t="s">
        <v>301</v>
      </c>
      <c r="E2179">
        <v>2023</v>
      </c>
      <c r="F2179" t="s">
        <v>342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</row>
    <row r="2180" spans="1:18" x14ac:dyDescent="0.25">
      <c r="A2180" t="s">
        <v>5</v>
      </c>
      <c r="B2180" t="s">
        <v>6</v>
      </c>
      <c r="C2180" t="s">
        <v>13</v>
      </c>
      <c r="D2180" t="s">
        <v>301</v>
      </c>
      <c r="E2180">
        <v>2023</v>
      </c>
      <c r="F2180" t="s">
        <v>343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</row>
    <row r="2181" spans="1:18" x14ac:dyDescent="0.25">
      <c r="A2181" t="s">
        <v>5</v>
      </c>
      <c r="B2181" t="s">
        <v>6</v>
      </c>
      <c r="C2181" t="s">
        <v>13</v>
      </c>
      <c r="D2181" t="s">
        <v>301</v>
      </c>
      <c r="E2181">
        <v>2023</v>
      </c>
      <c r="F2181" t="s">
        <v>344</v>
      </c>
      <c r="G2181">
        <v>86</v>
      </c>
      <c r="H2181">
        <v>108</v>
      </c>
      <c r="I2181">
        <v>3</v>
      </c>
      <c r="J2181">
        <v>197</v>
      </c>
      <c r="K2181">
        <v>197</v>
      </c>
      <c r="L2181">
        <v>0</v>
      </c>
      <c r="M2181">
        <v>0</v>
      </c>
      <c r="N2181">
        <v>0</v>
      </c>
      <c r="O2181">
        <v>197</v>
      </c>
      <c r="P2181">
        <v>85</v>
      </c>
      <c r="Q2181">
        <v>112</v>
      </c>
      <c r="R2181">
        <v>197</v>
      </c>
    </row>
    <row r="2182" spans="1:18" x14ac:dyDescent="0.25">
      <c r="A2182" t="s">
        <v>5</v>
      </c>
      <c r="B2182" t="s">
        <v>6</v>
      </c>
      <c r="C2182" t="s">
        <v>13</v>
      </c>
      <c r="D2182" t="s">
        <v>301</v>
      </c>
      <c r="E2182">
        <v>2023</v>
      </c>
      <c r="F2182" t="s">
        <v>345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</row>
    <row r="2183" spans="1:18" x14ac:dyDescent="0.25">
      <c r="A2183" t="s">
        <v>5</v>
      </c>
      <c r="B2183" t="s">
        <v>6</v>
      </c>
      <c r="C2183" t="s">
        <v>13</v>
      </c>
      <c r="D2183" t="s">
        <v>301</v>
      </c>
      <c r="E2183">
        <v>2023</v>
      </c>
      <c r="F2183" t="s">
        <v>346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</row>
    <row r="2184" spans="1:18" x14ac:dyDescent="0.25">
      <c r="A2184" t="s">
        <v>5</v>
      </c>
      <c r="B2184" t="s">
        <v>6</v>
      </c>
      <c r="C2184" t="s">
        <v>13</v>
      </c>
      <c r="D2184" t="s">
        <v>301</v>
      </c>
      <c r="E2184">
        <v>2023</v>
      </c>
      <c r="F2184" t="s">
        <v>347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</row>
    <row r="2185" spans="1:18" x14ac:dyDescent="0.25">
      <c r="A2185" t="s">
        <v>5</v>
      </c>
      <c r="B2185" t="s">
        <v>6</v>
      </c>
      <c r="C2185" t="s">
        <v>13</v>
      </c>
      <c r="D2185" t="s">
        <v>301</v>
      </c>
      <c r="E2185">
        <v>2023</v>
      </c>
      <c r="F2185" t="s">
        <v>348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</row>
    <row r="2186" spans="1:18" x14ac:dyDescent="0.25">
      <c r="A2186" t="s">
        <v>5</v>
      </c>
      <c r="B2186" t="s">
        <v>6</v>
      </c>
      <c r="C2186" t="s">
        <v>13</v>
      </c>
      <c r="D2186" t="s">
        <v>301</v>
      </c>
      <c r="E2186">
        <v>2023</v>
      </c>
      <c r="F2186" t="s">
        <v>349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</row>
    <row r="2187" spans="1:18" x14ac:dyDescent="0.25">
      <c r="A2187" t="s">
        <v>5</v>
      </c>
      <c r="B2187" t="s">
        <v>6</v>
      </c>
      <c r="C2187" t="s">
        <v>13</v>
      </c>
      <c r="D2187" t="s">
        <v>301</v>
      </c>
      <c r="E2187">
        <v>2023</v>
      </c>
      <c r="F2187" t="s">
        <v>35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</row>
    <row r="2188" spans="1:18" x14ac:dyDescent="0.25">
      <c r="A2188" t="s">
        <v>5</v>
      </c>
      <c r="B2188" t="s">
        <v>6</v>
      </c>
      <c r="C2188" t="s">
        <v>13</v>
      </c>
      <c r="D2188" t="s">
        <v>301</v>
      </c>
      <c r="E2188">
        <v>2023</v>
      </c>
      <c r="F2188" t="s">
        <v>351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</row>
    <row r="2189" spans="1:18" x14ac:dyDescent="0.25">
      <c r="A2189" t="s">
        <v>5</v>
      </c>
      <c r="B2189" t="s">
        <v>6</v>
      </c>
      <c r="C2189" t="s">
        <v>13</v>
      </c>
      <c r="D2189" t="s">
        <v>301</v>
      </c>
      <c r="E2189">
        <v>2023</v>
      </c>
      <c r="F2189" t="s">
        <v>352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</row>
    <row r="2190" spans="1:18" x14ac:dyDescent="0.25">
      <c r="A2190" t="s">
        <v>5</v>
      </c>
      <c r="B2190" t="s">
        <v>6</v>
      </c>
      <c r="C2190" t="s">
        <v>13</v>
      </c>
      <c r="D2190" t="s">
        <v>301</v>
      </c>
      <c r="E2190">
        <v>2023</v>
      </c>
      <c r="F2190" t="s">
        <v>353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</row>
    <row r="2191" spans="1:18" x14ac:dyDescent="0.25">
      <c r="A2191" t="s">
        <v>5</v>
      </c>
      <c r="B2191" t="s">
        <v>6</v>
      </c>
      <c r="C2191" t="s">
        <v>13</v>
      </c>
      <c r="D2191" t="s">
        <v>301</v>
      </c>
      <c r="E2191">
        <v>2023</v>
      </c>
      <c r="F2191" t="s">
        <v>354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</row>
    <row r="2192" spans="1:18" x14ac:dyDescent="0.25">
      <c r="A2192" t="s">
        <v>5</v>
      </c>
      <c r="B2192" t="s">
        <v>6</v>
      </c>
      <c r="C2192" t="s">
        <v>13</v>
      </c>
      <c r="D2192" t="s">
        <v>301</v>
      </c>
      <c r="E2192">
        <v>2023</v>
      </c>
      <c r="F2192" t="s">
        <v>355</v>
      </c>
      <c r="G2192">
        <v>137</v>
      </c>
      <c r="H2192">
        <v>95</v>
      </c>
      <c r="I2192">
        <v>1</v>
      </c>
      <c r="J2192">
        <v>233</v>
      </c>
      <c r="K2192">
        <v>233</v>
      </c>
      <c r="L2192">
        <v>0</v>
      </c>
      <c r="M2192">
        <v>0</v>
      </c>
      <c r="N2192">
        <v>0</v>
      </c>
      <c r="O2192">
        <v>233</v>
      </c>
      <c r="P2192">
        <v>102</v>
      </c>
      <c r="Q2192">
        <v>131</v>
      </c>
      <c r="R2192">
        <v>233</v>
      </c>
    </row>
    <row r="2193" spans="1:18" x14ac:dyDescent="0.25">
      <c r="A2193" t="s">
        <v>5</v>
      </c>
      <c r="B2193" t="s">
        <v>6</v>
      </c>
      <c r="C2193" t="s">
        <v>13</v>
      </c>
      <c r="D2193" t="s">
        <v>301</v>
      </c>
      <c r="E2193">
        <v>2023</v>
      </c>
      <c r="F2193" t="s">
        <v>356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</row>
    <row r="2194" spans="1:18" x14ac:dyDescent="0.25">
      <c r="A2194" t="s">
        <v>5</v>
      </c>
      <c r="B2194" t="s">
        <v>6</v>
      </c>
      <c r="C2194" t="s">
        <v>13</v>
      </c>
      <c r="D2194" t="s">
        <v>301</v>
      </c>
      <c r="E2194">
        <v>2023</v>
      </c>
      <c r="F2194" t="s">
        <v>357</v>
      </c>
      <c r="G2194">
        <v>181</v>
      </c>
      <c r="H2194">
        <v>9</v>
      </c>
      <c r="I2194">
        <v>0</v>
      </c>
      <c r="J2194">
        <v>190</v>
      </c>
      <c r="K2194">
        <v>190</v>
      </c>
      <c r="L2194">
        <v>0</v>
      </c>
      <c r="M2194">
        <v>0</v>
      </c>
      <c r="N2194">
        <v>0</v>
      </c>
      <c r="O2194">
        <v>190</v>
      </c>
      <c r="P2194">
        <v>83</v>
      </c>
      <c r="Q2194">
        <v>107</v>
      </c>
      <c r="R2194">
        <v>190</v>
      </c>
    </row>
    <row r="2195" spans="1:18" x14ac:dyDescent="0.25">
      <c r="A2195" t="s">
        <v>5</v>
      </c>
      <c r="B2195" t="s">
        <v>6</v>
      </c>
      <c r="C2195" t="s">
        <v>13</v>
      </c>
      <c r="D2195" t="s">
        <v>301</v>
      </c>
      <c r="E2195">
        <v>2023</v>
      </c>
      <c r="F2195" t="s">
        <v>358</v>
      </c>
      <c r="G2195">
        <v>67</v>
      </c>
      <c r="H2195">
        <v>171</v>
      </c>
      <c r="I2195">
        <v>4</v>
      </c>
      <c r="J2195">
        <v>242</v>
      </c>
      <c r="K2195">
        <v>242</v>
      </c>
      <c r="L2195">
        <v>0</v>
      </c>
      <c r="M2195">
        <v>0</v>
      </c>
      <c r="N2195">
        <v>0</v>
      </c>
      <c r="O2195">
        <v>242</v>
      </c>
      <c r="P2195">
        <v>96</v>
      </c>
      <c r="Q2195">
        <v>146</v>
      </c>
      <c r="R2195">
        <v>242</v>
      </c>
    </row>
    <row r="2196" spans="1:18" x14ac:dyDescent="0.25">
      <c r="A2196" t="s">
        <v>5</v>
      </c>
      <c r="B2196" t="s">
        <v>6</v>
      </c>
      <c r="C2196" t="s">
        <v>13</v>
      </c>
      <c r="D2196" t="s">
        <v>301</v>
      </c>
      <c r="E2196">
        <v>2023</v>
      </c>
      <c r="F2196" t="s">
        <v>359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</row>
    <row r="2197" spans="1:18" x14ac:dyDescent="0.25">
      <c r="A2197" t="s">
        <v>5</v>
      </c>
      <c r="B2197" t="s">
        <v>6</v>
      </c>
      <c r="C2197" t="s">
        <v>13</v>
      </c>
      <c r="D2197" t="s">
        <v>301</v>
      </c>
      <c r="E2197">
        <v>2023</v>
      </c>
      <c r="F2197" t="s">
        <v>36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</row>
    <row r="2198" spans="1:18" x14ac:dyDescent="0.25">
      <c r="A2198" t="s">
        <v>5</v>
      </c>
      <c r="B2198" t="s">
        <v>6</v>
      </c>
      <c r="C2198" t="s">
        <v>13</v>
      </c>
      <c r="D2198" t="s">
        <v>301</v>
      </c>
      <c r="E2198">
        <v>2023</v>
      </c>
      <c r="F2198" t="s">
        <v>361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</row>
    <row r="2199" spans="1:18" x14ac:dyDescent="0.25">
      <c r="A2199" t="s">
        <v>5</v>
      </c>
      <c r="B2199" t="s">
        <v>6</v>
      </c>
      <c r="C2199" t="s">
        <v>13</v>
      </c>
      <c r="D2199" t="s">
        <v>301</v>
      </c>
      <c r="E2199">
        <v>2023</v>
      </c>
      <c r="F2199" t="s">
        <v>362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</row>
    <row r="2200" spans="1:18" x14ac:dyDescent="0.25">
      <c r="A2200" t="s">
        <v>5</v>
      </c>
      <c r="B2200" t="s">
        <v>6</v>
      </c>
      <c r="C2200" t="s">
        <v>13</v>
      </c>
      <c r="D2200" t="s">
        <v>301</v>
      </c>
      <c r="E2200">
        <v>2023</v>
      </c>
      <c r="F2200" t="s">
        <v>363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</row>
    <row r="2201" spans="1:18" x14ac:dyDescent="0.25">
      <c r="A2201" t="s">
        <v>5</v>
      </c>
      <c r="B2201" t="s">
        <v>6</v>
      </c>
      <c r="C2201" t="s">
        <v>13</v>
      </c>
      <c r="D2201" t="s">
        <v>301</v>
      </c>
      <c r="E2201">
        <v>2023</v>
      </c>
      <c r="F2201" t="s">
        <v>364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</row>
    <row r="2202" spans="1:18" x14ac:dyDescent="0.25">
      <c r="A2202" t="s">
        <v>5</v>
      </c>
      <c r="B2202" t="s">
        <v>6</v>
      </c>
      <c r="C2202" t="s">
        <v>13</v>
      </c>
      <c r="D2202" t="s">
        <v>301</v>
      </c>
      <c r="E2202">
        <v>2023</v>
      </c>
      <c r="F2202" t="s">
        <v>365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</row>
    <row r="2203" spans="1:18" x14ac:dyDescent="0.25">
      <c r="A2203" t="s">
        <v>5</v>
      </c>
      <c r="B2203" t="s">
        <v>6</v>
      </c>
      <c r="C2203" t="s">
        <v>13</v>
      </c>
      <c r="D2203" t="s">
        <v>301</v>
      </c>
      <c r="E2203">
        <v>2023</v>
      </c>
      <c r="F2203" t="s">
        <v>366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</row>
    <row r="2204" spans="1:18" x14ac:dyDescent="0.25">
      <c r="A2204" t="s">
        <v>5</v>
      </c>
      <c r="B2204" t="s">
        <v>6</v>
      </c>
      <c r="C2204" t="s">
        <v>13</v>
      </c>
      <c r="D2204" t="s">
        <v>301</v>
      </c>
      <c r="E2204">
        <v>2023</v>
      </c>
      <c r="F2204" t="s">
        <v>367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</row>
    <row r="2205" spans="1:18" x14ac:dyDescent="0.25">
      <c r="A2205" t="s">
        <v>5</v>
      </c>
      <c r="B2205" t="s">
        <v>6</v>
      </c>
      <c r="C2205" t="s">
        <v>13</v>
      </c>
      <c r="D2205" t="s">
        <v>301</v>
      </c>
      <c r="E2205">
        <v>2023</v>
      </c>
      <c r="F2205" t="s">
        <v>368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</row>
    <row r="2206" spans="1:18" x14ac:dyDescent="0.25">
      <c r="A2206" t="s">
        <v>5</v>
      </c>
      <c r="B2206" t="s">
        <v>6</v>
      </c>
      <c r="C2206" t="s">
        <v>13</v>
      </c>
      <c r="D2206" t="s">
        <v>301</v>
      </c>
      <c r="E2206">
        <v>2023</v>
      </c>
      <c r="F2206" t="s">
        <v>369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</row>
    <row r="2207" spans="1:18" x14ac:dyDescent="0.25">
      <c r="A2207" t="s">
        <v>5</v>
      </c>
      <c r="B2207" t="s">
        <v>6</v>
      </c>
      <c r="C2207" t="s">
        <v>13</v>
      </c>
      <c r="D2207" t="s">
        <v>301</v>
      </c>
      <c r="E2207">
        <v>2023</v>
      </c>
      <c r="F2207" t="s">
        <v>37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</row>
    <row r="2208" spans="1:18" x14ac:dyDescent="0.25">
      <c r="A2208" t="s">
        <v>5</v>
      </c>
      <c r="B2208" t="s">
        <v>6</v>
      </c>
      <c r="C2208" t="s">
        <v>13</v>
      </c>
      <c r="D2208" t="s">
        <v>301</v>
      </c>
      <c r="E2208">
        <v>2023</v>
      </c>
      <c r="F2208" t="s">
        <v>371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</row>
    <row r="2209" spans="1:18" x14ac:dyDescent="0.25">
      <c r="A2209" t="s">
        <v>5</v>
      </c>
      <c r="B2209" t="s">
        <v>6</v>
      </c>
      <c r="C2209" t="s">
        <v>13</v>
      </c>
      <c r="D2209" t="s">
        <v>301</v>
      </c>
      <c r="E2209">
        <v>2023</v>
      </c>
      <c r="F2209" t="s">
        <v>372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</row>
    <row r="2210" spans="1:18" x14ac:dyDescent="0.25">
      <c r="A2210" t="s">
        <v>5</v>
      </c>
      <c r="B2210" t="s">
        <v>6</v>
      </c>
      <c r="C2210" t="s">
        <v>13</v>
      </c>
      <c r="D2210" t="s">
        <v>301</v>
      </c>
      <c r="E2210">
        <v>2023</v>
      </c>
      <c r="F2210" t="s">
        <v>373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</row>
    <row r="2211" spans="1:18" x14ac:dyDescent="0.25">
      <c r="A2211" t="s">
        <v>5</v>
      </c>
      <c r="B2211" t="s">
        <v>6</v>
      </c>
      <c r="C2211" t="s">
        <v>13</v>
      </c>
      <c r="D2211" t="s">
        <v>301</v>
      </c>
      <c r="E2211">
        <v>2023</v>
      </c>
      <c r="F2211" t="s">
        <v>374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</row>
    <row r="2212" spans="1:18" x14ac:dyDescent="0.25">
      <c r="A2212" t="s">
        <v>5</v>
      </c>
      <c r="B2212" t="s">
        <v>6</v>
      </c>
      <c r="C2212" t="s">
        <v>13</v>
      </c>
      <c r="D2212" t="s">
        <v>301</v>
      </c>
      <c r="E2212">
        <v>2023</v>
      </c>
      <c r="F2212" t="s">
        <v>375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</row>
    <row r="2213" spans="1:18" x14ac:dyDescent="0.25">
      <c r="A2213" t="s">
        <v>5</v>
      </c>
      <c r="B2213" t="s">
        <v>6</v>
      </c>
      <c r="C2213" t="s">
        <v>13</v>
      </c>
      <c r="D2213" t="s">
        <v>301</v>
      </c>
      <c r="E2213">
        <v>2023</v>
      </c>
      <c r="F2213" t="s">
        <v>376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</row>
    <row r="2214" spans="1:18" x14ac:dyDescent="0.25">
      <c r="A2214" t="s">
        <v>5</v>
      </c>
      <c r="B2214" t="s">
        <v>6</v>
      </c>
      <c r="C2214" t="s">
        <v>13</v>
      </c>
      <c r="D2214" t="s">
        <v>301</v>
      </c>
      <c r="E2214">
        <v>2023</v>
      </c>
      <c r="F2214" t="s">
        <v>377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</row>
    <row r="2215" spans="1:18" x14ac:dyDescent="0.25">
      <c r="A2215" t="s">
        <v>5</v>
      </c>
      <c r="B2215" t="s">
        <v>6</v>
      </c>
      <c r="C2215" t="s">
        <v>13</v>
      </c>
      <c r="D2215" t="s">
        <v>301</v>
      </c>
      <c r="E2215">
        <v>2023</v>
      </c>
      <c r="F2215" t="s">
        <v>378</v>
      </c>
      <c r="G2215">
        <v>200</v>
      </c>
      <c r="H2215">
        <v>122</v>
      </c>
      <c r="I2215">
        <v>6</v>
      </c>
      <c r="J2215">
        <v>328</v>
      </c>
      <c r="K2215">
        <v>328</v>
      </c>
      <c r="L2215">
        <v>0</v>
      </c>
      <c r="M2215">
        <v>0</v>
      </c>
      <c r="N2215">
        <v>0</v>
      </c>
      <c r="O2215">
        <v>328</v>
      </c>
      <c r="P2215">
        <v>149</v>
      </c>
      <c r="Q2215">
        <v>179</v>
      </c>
      <c r="R2215">
        <v>328</v>
      </c>
    </row>
    <row r="2216" spans="1:18" x14ac:dyDescent="0.25">
      <c r="A2216" t="s">
        <v>5</v>
      </c>
      <c r="B2216" t="s">
        <v>6</v>
      </c>
      <c r="C2216" t="s">
        <v>13</v>
      </c>
      <c r="D2216" t="s">
        <v>301</v>
      </c>
      <c r="E2216">
        <v>2023</v>
      </c>
      <c r="F2216" t="s">
        <v>379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</row>
    <row r="2217" spans="1:18" x14ac:dyDescent="0.25">
      <c r="A2217" t="s">
        <v>5</v>
      </c>
      <c r="B2217" t="s">
        <v>6</v>
      </c>
      <c r="C2217" t="s">
        <v>13</v>
      </c>
      <c r="D2217" t="s">
        <v>301</v>
      </c>
      <c r="E2217">
        <v>2023</v>
      </c>
      <c r="F2217" t="s">
        <v>38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</row>
    <row r="2218" spans="1:18" x14ac:dyDescent="0.25">
      <c r="A2218" t="s">
        <v>5</v>
      </c>
      <c r="B2218" t="s">
        <v>6</v>
      </c>
      <c r="C2218" t="s">
        <v>13</v>
      </c>
      <c r="D2218" t="s">
        <v>301</v>
      </c>
      <c r="E2218">
        <v>2023</v>
      </c>
      <c r="F2218" t="s">
        <v>381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</row>
    <row r="2219" spans="1:18" x14ac:dyDescent="0.25">
      <c r="A2219" t="s">
        <v>5</v>
      </c>
      <c r="B2219" t="s">
        <v>6</v>
      </c>
      <c r="C2219" t="s">
        <v>13</v>
      </c>
      <c r="D2219" t="s">
        <v>301</v>
      </c>
      <c r="E2219">
        <v>2023</v>
      </c>
      <c r="F2219" t="s">
        <v>382</v>
      </c>
      <c r="G2219">
        <v>211</v>
      </c>
      <c r="H2219">
        <v>573</v>
      </c>
      <c r="I2219">
        <v>348</v>
      </c>
      <c r="J2219">
        <v>1132</v>
      </c>
      <c r="K2219">
        <v>1132</v>
      </c>
      <c r="L2219">
        <v>0</v>
      </c>
      <c r="M2219">
        <v>0</v>
      </c>
      <c r="N2219">
        <v>0</v>
      </c>
      <c r="O2219">
        <v>1132</v>
      </c>
      <c r="P2219">
        <v>541</v>
      </c>
      <c r="Q2219">
        <v>591</v>
      </c>
      <c r="R2219">
        <v>1132</v>
      </c>
    </row>
    <row r="2220" spans="1:18" x14ac:dyDescent="0.25">
      <c r="A2220" t="s">
        <v>5</v>
      </c>
      <c r="B2220" t="s">
        <v>6</v>
      </c>
      <c r="C2220" t="s">
        <v>13</v>
      </c>
      <c r="D2220" t="s">
        <v>301</v>
      </c>
      <c r="E2220">
        <v>2023</v>
      </c>
      <c r="F2220" t="s">
        <v>383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</row>
    <row r="2221" spans="1:18" x14ac:dyDescent="0.25">
      <c r="A2221" t="s">
        <v>5</v>
      </c>
      <c r="B2221" t="s">
        <v>6</v>
      </c>
      <c r="C2221" t="s">
        <v>13</v>
      </c>
      <c r="D2221" t="s">
        <v>301</v>
      </c>
      <c r="E2221">
        <v>2023</v>
      </c>
      <c r="F2221" t="s">
        <v>384</v>
      </c>
      <c r="G2221">
        <v>54</v>
      </c>
      <c r="H2221">
        <v>118</v>
      </c>
      <c r="I2221">
        <v>0</v>
      </c>
      <c r="J2221">
        <v>172</v>
      </c>
      <c r="K2221">
        <v>172</v>
      </c>
      <c r="L2221">
        <v>0</v>
      </c>
      <c r="M2221">
        <v>0</v>
      </c>
      <c r="N2221">
        <v>0</v>
      </c>
      <c r="O2221">
        <v>172</v>
      </c>
      <c r="P2221">
        <v>70</v>
      </c>
      <c r="Q2221">
        <v>102</v>
      </c>
      <c r="R2221">
        <v>172</v>
      </c>
    </row>
    <row r="2222" spans="1:18" x14ac:dyDescent="0.25">
      <c r="A2222" t="s">
        <v>5</v>
      </c>
      <c r="B2222" t="s">
        <v>6</v>
      </c>
      <c r="C2222" t="s">
        <v>13</v>
      </c>
      <c r="D2222" t="s">
        <v>301</v>
      </c>
      <c r="E2222">
        <v>2023</v>
      </c>
      <c r="F2222" t="s">
        <v>385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</row>
    <row r="2223" spans="1:18" x14ac:dyDescent="0.25">
      <c r="A2223" t="s">
        <v>5</v>
      </c>
      <c r="B2223" t="s">
        <v>6</v>
      </c>
      <c r="C2223" t="s">
        <v>13</v>
      </c>
      <c r="D2223" t="s">
        <v>301</v>
      </c>
      <c r="E2223">
        <v>2023</v>
      </c>
      <c r="F2223" t="s">
        <v>386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</row>
    <row r="2224" spans="1:18" x14ac:dyDescent="0.25">
      <c r="A2224" t="s">
        <v>5</v>
      </c>
      <c r="B2224" t="s">
        <v>6</v>
      </c>
      <c r="C2224" t="s">
        <v>13</v>
      </c>
      <c r="D2224" t="s">
        <v>301</v>
      </c>
      <c r="E2224">
        <v>2023</v>
      </c>
      <c r="F2224" t="s">
        <v>387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</row>
    <row r="2225" spans="1:18" x14ac:dyDescent="0.25">
      <c r="A2225" t="s">
        <v>5</v>
      </c>
      <c r="B2225" t="s">
        <v>6</v>
      </c>
      <c r="C2225" t="s">
        <v>13</v>
      </c>
      <c r="D2225" t="s">
        <v>301</v>
      </c>
      <c r="E2225">
        <v>2023</v>
      </c>
      <c r="F2225" t="s">
        <v>388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</row>
    <row r="2226" spans="1:18" x14ac:dyDescent="0.25">
      <c r="A2226" t="s">
        <v>5</v>
      </c>
      <c r="B2226" t="s">
        <v>6</v>
      </c>
      <c r="C2226" t="s">
        <v>13</v>
      </c>
      <c r="D2226" t="s">
        <v>301</v>
      </c>
      <c r="E2226">
        <v>2023</v>
      </c>
      <c r="F2226" t="s">
        <v>389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</row>
    <row r="2227" spans="1:18" x14ac:dyDescent="0.25">
      <c r="A2227" t="s">
        <v>5</v>
      </c>
      <c r="B2227" t="s">
        <v>6</v>
      </c>
      <c r="C2227" t="s">
        <v>13</v>
      </c>
      <c r="D2227" t="s">
        <v>301</v>
      </c>
      <c r="E2227">
        <v>2023</v>
      </c>
      <c r="F2227" t="s">
        <v>39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</row>
    <row r="2228" spans="1:18" x14ac:dyDescent="0.25">
      <c r="A2228" t="s">
        <v>5</v>
      </c>
      <c r="B2228" t="s">
        <v>6</v>
      </c>
      <c r="C2228" t="s">
        <v>13</v>
      </c>
      <c r="D2228" t="s">
        <v>301</v>
      </c>
      <c r="E2228">
        <v>2023</v>
      </c>
      <c r="F2228" t="s">
        <v>391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</row>
    <row r="2229" spans="1:18" x14ac:dyDescent="0.25">
      <c r="A2229" t="s">
        <v>5</v>
      </c>
      <c r="B2229" t="s">
        <v>6</v>
      </c>
      <c r="C2229" t="s">
        <v>13</v>
      </c>
      <c r="D2229" t="s">
        <v>301</v>
      </c>
      <c r="E2229">
        <v>2023</v>
      </c>
      <c r="F2229" t="s">
        <v>392</v>
      </c>
      <c r="G2229">
        <v>425</v>
      </c>
      <c r="H2229">
        <v>80</v>
      </c>
      <c r="I2229">
        <v>0</v>
      </c>
      <c r="J2229">
        <v>505</v>
      </c>
      <c r="K2229">
        <v>505</v>
      </c>
      <c r="L2229">
        <v>0</v>
      </c>
      <c r="M2229">
        <v>0</v>
      </c>
      <c r="N2229">
        <v>0</v>
      </c>
      <c r="O2229">
        <v>505</v>
      </c>
      <c r="P2229">
        <v>241</v>
      </c>
      <c r="Q2229">
        <v>264</v>
      </c>
      <c r="R2229">
        <v>505</v>
      </c>
    </row>
    <row r="2230" spans="1:18" x14ac:dyDescent="0.25">
      <c r="A2230" t="s">
        <v>5</v>
      </c>
      <c r="B2230" t="s">
        <v>6</v>
      </c>
      <c r="C2230" t="s">
        <v>13</v>
      </c>
      <c r="D2230" t="s">
        <v>301</v>
      </c>
      <c r="E2230">
        <v>2023</v>
      </c>
      <c r="F2230" t="s">
        <v>393</v>
      </c>
      <c r="G2230">
        <v>216</v>
      </c>
      <c r="H2230">
        <v>189</v>
      </c>
      <c r="I2230">
        <v>66</v>
      </c>
      <c r="J2230">
        <v>471</v>
      </c>
      <c r="K2230">
        <v>471</v>
      </c>
      <c r="L2230">
        <v>0</v>
      </c>
      <c r="M2230">
        <v>0</v>
      </c>
      <c r="N2230">
        <v>0</v>
      </c>
      <c r="O2230">
        <v>471</v>
      </c>
      <c r="P2230">
        <v>210</v>
      </c>
      <c r="Q2230">
        <v>261</v>
      </c>
      <c r="R2230">
        <v>471</v>
      </c>
    </row>
    <row r="2231" spans="1:18" x14ac:dyDescent="0.25">
      <c r="A2231" t="s">
        <v>5</v>
      </c>
      <c r="B2231" t="s">
        <v>6</v>
      </c>
      <c r="C2231" t="s">
        <v>13</v>
      </c>
      <c r="D2231" t="s">
        <v>301</v>
      </c>
      <c r="E2231">
        <v>2023</v>
      </c>
      <c r="F2231" t="s">
        <v>394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</row>
    <row r="2232" spans="1:18" x14ac:dyDescent="0.25">
      <c r="A2232" t="s">
        <v>5</v>
      </c>
      <c r="B2232" t="s">
        <v>6</v>
      </c>
      <c r="C2232" t="s">
        <v>13</v>
      </c>
      <c r="D2232" t="s">
        <v>301</v>
      </c>
      <c r="E2232">
        <v>2023</v>
      </c>
      <c r="F2232" t="s">
        <v>395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</row>
    <row r="2233" spans="1:18" x14ac:dyDescent="0.25">
      <c r="A2233" t="s">
        <v>5</v>
      </c>
      <c r="B2233" t="s">
        <v>6</v>
      </c>
      <c r="C2233" t="s">
        <v>13</v>
      </c>
      <c r="D2233" t="s">
        <v>301</v>
      </c>
      <c r="E2233">
        <v>2023</v>
      </c>
      <c r="F2233" t="s">
        <v>396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</row>
    <row r="2234" spans="1:18" x14ac:dyDescent="0.25">
      <c r="A2234" t="s">
        <v>5</v>
      </c>
      <c r="B2234" t="s">
        <v>6</v>
      </c>
      <c r="C2234" t="s">
        <v>13</v>
      </c>
      <c r="D2234" t="s">
        <v>301</v>
      </c>
      <c r="E2234">
        <v>2023</v>
      </c>
      <c r="F2234" t="s">
        <v>397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</row>
    <row r="2235" spans="1:18" x14ac:dyDescent="0.25">
      <c r="A2235" t="s">
        <v>5</v>
      </c>
      <c r="B2235" t="s">
        <v>6</v>
      </c>
      <c r="C2235" t="s">
        <v>13</v>
      </c>
      <c r="D2235" t="s">
        <v>301</v>
      </c>
      <c r="E2235">
        <v>2023</v>
      </c>
      <c r="F2235" t="s">
        <v>398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</row>
    <row r="2236" spans="1:18" x14ac:dyDescent="0.25">
      <c r="A2236" t="s">
        <v>5</v>
      </c>
      <c r="B2236" t="s">
        <v>6</v>
      </c>
      <c r="C2236" t="s">
        <v>13</v>
      </c>
      <c r="D2236" t="s">
        <v>301</v>
      </c>
      <c r="E2236">
        <v>2023</v>
      </c>
      <c r="F2236" t="s">
        <v>399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</row>
    <row r="2237" spans="1:18" x14ac:dyDescent="0.25">
      <c r="A2237" t="s">
        <v>5</v>
      </c>
      <c r="B2237" t="s">
        <v>6</v>
      </c>
      <c r="C2237" t="s">
        <v>13</v>
      </c>
      <c r="D2237" t="s">
        <v>301</v>
      </c>
      <c r="E2237">
        <v>2023</v>
      </c>
      <c r="F2237" t="s">
        <v>40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</row>
    <row r="2238" spans="1:18" x14ac:dyDescent="0.25">
      <c r="A2238" t="s">
        <v>5</v>
      </c>
      <c r="B2238" t="s">
        <v>6</v>
      </c>
      <c r="C2238" t="s">
        <v>13</v>
      </c>
      <c r="D2238" t="s">
        <v>301</v>
      </c>
      <c r="E2238">
        <v>2023</v>
      </c>
      <c r="F2238" t="s">
        <v>401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</row>
    <row r="2239" spans="1:18" x14ac:dyDescent="0.25">
      <c r="A2239" t="s">
        <v>5</v>
      </c>
      <c r="B2239" t="s">
        <v>6</v>
      </c>
      <c r="C2239" t="s">
        <v>13</v>
      </c>
      <c r="D2239" t="s">
        <v>301</v>
      </c>
      <c r="E2239">
        <v>2023</v>
      </c>
      <c r="F2239" t="s">
        <v>402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</row>
    <row r="2240" spans="1:18" x14ac:dyDescent="0.25">
      <c r="A2240" t="s">
        <v>5</v>
      </c>
      <c r="B2240" t="s">
        <v>6</v>
      </c>
      <c r="C2240" t="s">
        <v>13</v>
      </c>
      <c r="D2240" t="s">
        <v>301</v>
      </c>
      <c r="E2240">
        <v>2023</v>
      </c>
      <c r="F2240" t="s">
        <v>403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</row>
    <row r="2241" spans="1:18" x14ac:dyDescent="0.25">
      <c r="A2241" t="s">
        <v>5</v>
      </c>
      <c r="B2241" t="s">
        <v>6</v>
      </c>
      <c r="C2241" t="s">
        <v>13</v>
      </c>
      <c r="D2241" t="s">
        <v>301</v>
      </c>
      <c r="E2241">
        <v>2023</v>
      </c>
      <c r="F2241" t="s">
        <v>404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</row>
    <row r="2242" spans="1:18" x14ac:dyDescent="0.25">
      <c r="A2242" t="s">
        <v>5</v>
      </c>
      <c r="B2242" t="s">
        <v>6</v>
      </c>
      <c r="C2242" t="s">
        <v>13</v>
      </c>
      <c r="D2242" t="s">
        <v>301</v>
      </c>
      <c r="E2242">
        <v>2023</v>
      </c>
      <c r="F2242" t="s">
        <v>405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</row>
    <row r="2243" spans="1:18" x14ac:dyDescent="0.25">
      <c r="A2243" t="s">
        <v>5</v>
      </c>
      <c r="B2243" t="s">
        <v>6</v>
      </c>
      <c r="C2243" t="s">
        <v>13</v>
      </c>
      <c r="D2243" t="s">
        <v>301</v>
      </c>
      <c r="E2243">
        <v>2023</v>
      </c>
      <c r="F2243" t="s">
        <v>406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</row>
    <row r="2244" spans="1:18" x14ac:dyDescent="0.25">
      <c r="A2244" t="s">
        <v>5</v>
      </c>
      <c r="B2244" t="s">
        <v>6</v>
      </c>
      <c r="C2244" t="s">
        <v>13</v>
      </c>
      <c r="D2244" t="s">
        <v>301</v>
      </c>
      <c r="E2244">
        <v>2023</v>
      </c>
      <c r="F2244" t="s">
        <v>407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</row>
    <row r="2245" spans="1:18" x14ac:dyDescent="0.25">
      <c r="A2245" t="s">
        <v>5</v>
      </c>
      <c r="B2245" t="s">
        <v>6</v>
      </c>
      <c r="C2245" t="s">
        <v>13</v>
      </c>
      <c r="D2245" t="s">
        <v>301</v>
      </c>
      <c r="E2245">
        <v>2023</v>
      </c>
      <c r="F2245" t="s">
        <v>408</v>
      </c>
      <c r="G2245">
        <v>131</v>
      </c>
      <c r="H2245">
        <v>315</v>
      </c>
      <c r="I2245">
        <v>13</v>
      </c>
      <c r="J2245">
        <v>459</v>
      </c>
      <c r="K2245">
        <v>459</v>
      </c>
      <c r="L2245">
        <v>0</v>
      </c>
      <c r="M2245">
        <v>0</v>
      </c>
      <c r="N2245">
        <v>0</v>
      </c>
      <c r="O2245">
        <v>459</v>
      </c>
      <c r="P2245">
        <v>204</v>
      </c>
      <c r="Q2245">
        <v>255</v>
      </c>
      <c r="R2245">
        <v>459</v>
      </c>
    </row>
    <row r="2246" spans="1:18" x14ac:dyDescent="0.25">
      <c r="A2246" t="s">
        <v>5</v>
      </c>
      <c r="B2246" t="s">
        <v>6</v>
      </c>
      <c r="C2246" t="s">
        <v>13</v>
      </c>
      <c r="D2246" t="s">
        <v>301</v>
      </c>
      <c r="E2246">
        <v>2023</v>
      </c>
      <c r="F2246" t="s">
        <v>409</v>
      </c>
      <c r="G2246">
        <v>131</v>
      </c>
      <c r="H2246">
        <v>315</v>
      </c>
      <c r="I2246">
        <v>13</v>
      </c>
      <c r="J2246">
        <v>459</v>
      </c>
      <c r="K2246">
        <v>459</v>
      </c>
      <c r="L2246">
        <v>0</v>
      </c>
      <c r="M2246">
        <v>0</v>
      </c>
      <c r="N2246">
        <v>0</v>
      </c>
      <c r="O2246">
        <v>459</v>
      </c>
      <c r="P2246">
        <v>204</v>
      </c>
      <c r="Q2246">
        <v>255</v>
      </c>
      <c r="R2246">
        <v>459</v>
      </c>
    </row>
    <row r="2247" spans="1:18" x14ac:dyDescent="0.25">
      <c r="A2247" t="s">
        <v>5</v>
      </c>
      <c r="B2247" t="s">
        <v>6</v>
      </c>
      <c r="C2247" t="s">
        <v>13</v>
      </c>
      <c r="D2247" t="s">
        <v>301</v>
      </c>
      <c r="E2247">
        <v>2023</v>
      </c>
      <c r="F2247" t="s">
        <v>41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</row>
    <row r="2248" spans="1:18" x14ac:dyDescent="0.25">
      <c r="A2248" t="s">
        <v>5</v>
      </c>
      <c r="B2248" t="s">
        <v>6</v>
      </c>
      <c r="C2248" t="s">
        <v>13</v>
      </c>
      <c r="D2248" t="s">
        <v>301</v>
      </c>
      <c r="E2248">
        <v>2023</v>
      </c>
      <c r="F2248" t="s">
        <v>411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</row>
    <row r="2249" spans="1:18" x14ac:dyDescent="0.25">
      <c r="A2249" t="s">
        <v>5</v>
      </c>
      <c r="B2249" t="s">
        <v>6</v>
      </c>
      <c r="C2249" t="s">
        <v>13</v>
      </c>
      <c r="D2249" t="s">
        <v>301</v>
      </c>
      <c r="E2249">
        <v>2023</v>
      </c>
      <c r="F2249" t="s">
        <v>412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</row>
    <row r="2250" spans="1:18" x14ac:dyDescent="0.25">
      <c r="A2250" t="s">
        <v>5</v>
      </c>
      <c r="B2250" t="s">
        <v>6</v>
      </c>
      <c r="C2250" t="s">
        <v>13</v>
      </c>
      <c r="D2250" t="s">
        <v>301</v>
      </c>
      <c r="E2250">
        <v>2023</v>
      </c>
      <c r="F2250" t="s">
        <v>413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</row>
    <row r="2251" spans="1:18" x14ac:dyDescent="0.25">
      <c r="A2251" t="s">
        <v>5</v>
      </c>
      <c r="B2251" t="s">
        <v>6</v>
      </c>
      <c r="C2251" t="s">
        <v>13</v>
      </c>
      <c r="D2251" t="s">
        <v>301</v>
      </c>
      <c r="E2251">
        <v>2023</v>
      </c>
      <c r="F2251" t="s">
        <v>414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</row>
    <row r="2252" spans="1:18" x14ac:dyDescent="0.25">
      <c r="A2252" t="s">
        <v>5</v>
      </c>
      <c r="B2252" t="s">
        <v>6</v>
      </c>
      <c r="C2252" t="s">
        <v>13</v>
      </c>
      <c r="D2252" t="s">
        <v>301</v>
      </c>
      <c r="E2252">
        <v>2023</v>
      </c>
      <c r="F2252" t="s">
        <v>415</v>
      </c>
      <c r="G2252">
        <v>16</v>
      </c>
      <c r="H2252">
        <v>135</v>
      </c>
      <c r="I2252">
        <v>0</v>
      </c>
      <c r="J2252">
        <v>151</v>
      </c>
      <c r="K2252">
        <v>151</v>
      </c>
      <c r="L2252">
        <v>0</v>
      </c>
      <c r="M2252">
        <v>0</v>
      </c>
      <c r="N2252">
        <v>0</v>
      </c>
      <c r="O2252">
        <v>151</v>
      </c>
      <c r="P2252">
        <v>60</v>
      </c>
      <c r="Q2252">
        <v>91</v>
      </c>
      <c r="R2252">
        <v>151</v>
      </c>
    </row>
    <row r="2253" spans="1:18" x14ac:dyDescent="0.25">
      <c r="A2253" t="s">
        <v>5</v>
      </c>
      <c r="B2253" t="s">
        <v>6</v>
      </c>
      <c r="C2253" t="s">
        <v>13</v>
      </c>
      <c r="D2253" t="s">
        <v>301</v>
      </c>
      <c r="E2253">
        <v>2023</v>
      </c>
      <c r="F2253" t="s">
        <v>416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</row>
    <row r="2254" spans="1:18" x14ac:dyDescent="0.25">
      <c r="A2254" t="s">
        <v>5</v>
      </c>
      <c r="B2254" t="s">
        <v>6</v>
      </c>
      <c r="C2254" t="s">
        <v>13</v>
      </c>
      <c r="D2254" t="s">
        <v>301</v>
      </c>
      <c r="E2254">
        <v>2023</v>
      </c>
      <c r="F2254" t="s">
        <v>417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</row>
    <row r="2255" spans="1:18" x14ac:dyDescent="0.25">
      <c r="A2255" t="s">
        <v>5</v>
      </c>
      <c r="B2255" t="s">
        <v>6</v>
      </c>
      <c r="C2255" t="s">
        <v>13</v>
      </c>
      <c r="D2255" t="s">
        <v>301</v>
      </c>
      <c r="E2255">
        <v>2023</v>
      </c>
      <c r="F2255" t="s">
        <v>418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</row>
    <row r="2256" spans="1:18" x14ac:dyDescent="0.25">
      <c r="A2256" t="s">
        <v>5</v>
      </c>
      <c r="B2256" t="s">
        <v>6</v>
      </c>
      <c r="C2256" t="s">
        <v>13</v>
      </c>
      <c r="D2256" t="s">
        <v>301</v>
      </c>
      <c r="E2256">
        <v>2023</v>
      </c>
      <c r="F2256" t="s">
        <v>419</v>
      </c>
      <c r="G2256">
        <v>126</v>
      </c>
      <c r="H2256">
        <v>94</v>
      </c>
      <c r="I2256">
        <v>1</v>
      </c>
      <c r="J2256">
        <v>221</v>
      </c>
      <c r="K2256">
        <v>221</v>
      </c>
      <c r="L2256">
        <v>0</v>
      </c>
      <c r="M2256">
        <v>0</v>
      </c>
      <c r="N2256">
        <v>0</v>
      </c>
      <c r="O2256">
        <v>221</v>
      </c>
      <c r="P2256">
        <v>95</v>
      </c>
      <c r="Q2256">
        <v>126</v>
      </c>
      <c r="R2256">
        <v>221</v>
      </c>
    </row>
    <row r="2257" spans="1:18" x14ac:dyDescent="0.25">
      <c r="A2257" t="s">
        <v>5</v>
      </c>
      <c r="B2257" t="s">
        <v>6</v>
      </c>
      <c r="C2257" t="s">
        <v>13</v>
      </c>
      <c r="D2257" t="s">
        <v>301</v>
      </c>
      <c r="E2257">
        <v>2023</v>
      </c>
      <c r="F2257" t="s">
        <v>42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</row>
    <row r="2258" spans="1:18" x14ac:dyDescent="0.25">
      <c r="A2258" t="s">
        <v>5</v>
      </c>
      <c r="B2258" t="s">
        <v>6</v>
      </c>
      <c r="C2258" t="s">
        <v>13</v>
      </c>
      <c r="D2258" t="s">
        <v>301</v>
      </c>
      <c r="E2258">
        <v>2023</v>
      </c>
      <c r="F2258" t="s">
        <v>421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</row>
    <row r="2259" spans="1:18" x14ac:dyDescent="0.25">
      <c r="A2259" t="s">
        <v>5</v>
      </c>
      <c r="B2259" t="s">
        <v>6</v>
      </c>
      <c r="C2259" t="s">
        <v>13</v>
      </c>
      <c r="D2259" t="s">
        <v>301</v>
      </c>
      <c r="E2259">
        <v>2023</v>
      </c>
      <c r="F2259" t="s">
        <v>422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</row>
    <row r="2260" spans="1:18" x14ac:dyDescent="0.25">
      <c r="A2260" t="s">
        <v>5</v>
      </c>
      <c r="B2260" t="s">
        <v>6</v>
      </c>
      <c r="C2260" t="s">
        <v>13</v>
      </c>
      <c r="D2260" t="s">
        <v>301</v>
      </c>
      <c r="E2260">
        <v>2023</v>
      </c>
      <c r="F2260" t="s">
        <v>423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</row>
    <row r="2261" spans="1:18" x14ac:dyDescent="0.25">
      <c r="A2261" t="s">
        <v>5</v>
      </c>
      <c r="B2261" t="s">
        <v>6</v>
      </c>
      <c r="C2261" t="s">
        <v>13</v>
      </c>
      <c r="D2261" t="s">
        <v>301</v>
      </c>
      <c r="E2261">
        <v>2023</v>
      </c>
      <c r="F2261" t="s">
        <v>424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</row>
    <row r="2262" spans="1:18" x14ac:dyDescent="0.25">
      <c r="A2262" t="s">
        <v>5</v>
      </c>
      <c r="B2262" t="s">
        <v>6</v>
      </c>
      <c r="C2262" t="s">
        <v>13</v>
      </c>
      <c r="D2262" t="s">
        <v>301</v>
      </c>
      <c r="E2262">
        <v>2023</v>
      </c>
      <c r="F2262" t="s">
        <v>425</v>
      </c>
      <c r="G2262">
        <v>54</v>
      </c>
      <c r="H2262">
        <v>118</v>
      </c>
      <c r="I2262">
        <v>0</v>
      </c>
      <c r="J2262">
        <v>172</v>
      </c>
      <c r="K2262">
        <v>172</v>
      </c>
      <c r="L2262">
        <v>0</v>
      </c>
      <c r="M2262">
        <v>0</v>
      </c>
      <c r="N2262">
        <v>0</v>
      </c>
      <c r="O2262">
        <v>172</v>
      </c>
      <c r="P2262">
        <v>70</v>
      </c>
      <c r="Q2262">
        <v>102</v>
      </c>
      <c r="R2262">
        <v>172</v>
      </c>
    </row>
    <row r="2263" spans="1:18" x14ac:dyDescent="0.25">
      <c r="A2263" t="s">
        <v>5</v>
      </c>
      <c r="B2263" t="s">
        <v>6</v>
      </c>
      <c r="C2263" t="s">
        <v>13</v>
      </c>
      <c r="D2263" t="s">
        <v>301</v>
      </c>
      <c r="E2263">
        <v>2023</v>
      </c>
      <c r="F2263" t="s">
        <v>426</v>
      </c>
      <c r="G2263">
        <v>52</v>
      </c>
      <c r="H2263">
        <v>115</v>
      </c>
      <c r="I2263">
        <v>0</v>
      </c>
      <c r="J2263">
        <v>167</v>
      </c>
      <c r="K2263">
        <v>167</v>
      </c>
      <c r="L2263">
        <v>0</v>
      </c>
      <c r="M2263">
        <v>0</v>
      </c>
      <c r="N2263">
        <v>0</v>
      </c>
      <c r="O2263">
        <v>167</v>
      </c>
      <c r="P2263">
        <v>70</v>
      </c>
      <c r="Q2263">
        <v>97</v>
      </c>
      <c r="R2263">
        <v>167</v>
      </c>
    </row>
    <row r="2264" spans="1:18" x14ac:dyDescent="0.25">
      <c r="A2264" t="s">
        <v>5</v>
      </c>
      <c r="B2264" t="s">
        <v>6</v>
      </c>
      <c r="C2264" t="s">
        <v>13</v>
      </c>
      <c r="D2264" t="s">
        <v>302</v>
      </c>
      <c r="E2264">
        <v>2023</v>
      </c>
      <c r="F2264" t="s">
        <v>34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</row>
    <row r="2265" spans="1:18" x14ac:dyDescent="0.25">
      <c r="A2265" t="s">
        <v>5</v>
      </c>
      <c r="B2265" t="s">
        <v>6</v>
      </c>
      <c r="C2265" t="s">
        <v>13</v>
      </c>
      <c r="D2265" t="s">
        <v>302</v>
      </c>
      <c r="E2265">
        <v>2023</v>
      </c>
      <c r="F2265" t="s">
        <v>341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</row>
    <row r="2266" spans="1:18" x14ac:dyDescent="0.25">
      <c r="A2266" t="s">
        <v>5</v>
      </c>
      <c r="B2266" t="s">
        <v>6</v>
      </c>
      <c r="C2266" t="s">
        <v>13</v>
      </c>
      <c r="D2266" t="s">
        <v>302</v>
      </c>
      <c r="E2266">
        <v>2023</v>
      </c>
      <c r="F2266" t="s">
        <v>342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</row>
    <row r="2267" spans="1:18" x14ac:dyDescent="0.25">
      <c r="A2267" t="s">
        <v>5</v>
      </c>
      <c r="B2267" t="s">
        <v>6</v>
      </c>
      <c r="C2267" t="s">
        <v>13</v>
      </c>
      <c r="D2267" t="s">
        <v>302</v>
      </c>
      <c r="E2267">
        <v>2023</v>
      </c>
      <c r="F2267" t="s">
        <v>343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</row>
    <row r="2268" spans="1:18" x14ac:dyDescent="0.25">
      <c r="A2268" t="s">
        <v>5</v>
      </c>
      <c r="B2268" t="s">
        <v>6</v>
      </c>
      <c r="C2268" t="s">
        <v>13</v>
      </c>
      <c r="D2268" t="s">
        <v>302</v>
      </c>
      <c r="E2268">
        <v>2023</v>
      </c>
      <c r="F2268" t="s">
        <v>344</v>
      </c>
      <c r="G2268">
        <v>12</v>
      </c>
      <c r="H2268">
        <v>74</v>
      </c>
      <c r="I2268">
        <v>6</v>
      </c>
      <c r="J2268">
        <v>92</v>
      </c>
      <c r="K2268">
        <v>92</v>
      </c>
      <c r="L2268">
        <v>0</v>
      </c>
      <c r="M2268">
        <v>0</v>
      </c>
      <c r="N2268">
        <v>0</v>
      </c>
      <c r="O2268">
        <v>92</v>
      </c>
      <c r="P2268">
        <v>37</v>
      </c>
      <c r="Q2268">
        <v>55</v>
      </c>
      <c r="R2268">
        <v>92</v>
      </c>
    </row>
    <row r="2269" spans="1:18" x14ac:dyDescent="0.25">
      <c r="A2269" t="s">
        <v>5</v>
      </c>
      <c r="B2269" t="s">
        <v>6</v>
      </c>
      <c r="C2269" t="s">
        <v>13</v>
      </c>
      <c r="D2269" t="s">
        <v>302</v>
      </c>
      <c r="E2269">
        <v>2023</v>
      </c>
      <c r="F2269" t="s">
        <v>345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</row>
    <row r="2270" spans="1:18" x14ac:dyDescent="0.25">
      <c r="A2270" t="s">
        <v>5</v>
      </c>
      <c r="B2270" t="s">
        <v>6</v>
      </c>
      <c r="C2270" t="s">
        <v>13</v>
      </c>
      <c r="D2270" t="s">
        <v>302</v>
      </c>
      <c r="E2270">
        <v>2023</v>
      </c>
      <c r="F2270" t="s">
        <v>346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</row>
    <row r="2271" spans="1:18" x14ac:dyDescent="0.25">
      <c r="A2271" t="s">
        <v>5</v>
      </c>
      <c r="B2271" t="s">
        <v>6</v>
      </c>
      <c r="C2271" t="s">
        <v>13</v>
      </c>
      <c r="D2271" t="s">
        <v>302</v>
      </c>
      <c r="E2271">
        <v>2023</v>
      </c>
      <c r="F2271" t="s">
        <v>347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</row>
    <row r="2272" spans="1:18" x14ac:dyDescent="0.25">
      <c r="A2272" t="s">
        <v>5</v>
      </c>
      <c r="B2272" t="s">
        <v>6</v>
      </c>
      <c r="C2272" t="s">
        <v>13</v>
      </c>
      <c r="D2272" t="s">
        <v>302</v>
      </c>
      <c r="E2272">
        <v>2023</v>
      </c>
      <c r="F2272" t="s">
        <v>348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</row>
    <row r="2273" spans="1:18" x14ac:dyDescent="0.25">
      <c r="A2273" t="s">
        <v>5</v>
      </c>
      <c r="B2273" t="s">
        <v>6</v>
      </c>
      <c r="C2273" t="s">
        <v>13</v>
      </c>
      <c r="D2273" t="s">
        <v>302</v>
      </c>
      <c r="E2273">
        <v>2023</v>
      </c>
      <c r="F2273" t="s">
        <v>349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</row>
    <row r="2274" spans="1:18" x14ac:dyDescent="0.25">
      <c r="A2274" t="s">
        <v>5</v>
      </c>
      <c r="B2274" t="s">
        <v>6</v>
      </c>
      <c r="C2274" t="s">
        <v>13</v>
      </c>
      <c r="D2274" t="s">
        <v>302</v>
      </c>
      <c r="E2274">
        <v>2023</v>
      </c>
      <c r="F2274" t="s">
        <v>35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</row>
    <row r="2275" spans="1:18" x14ac:dyDescent="0.25">
      <c r="A2275" t="s">
        <v>5</v>
      </c>
      <c r="B2275" t="s">
        <v>6</v>
      </c>
      <c r="C2275" t="s">
        <v>13</v>
      </c>
      <c r="D2275" t="s">
        <v>302</v>
      </c>
      <c r="E2275">
        <v>2023</v>
      </c>
      <c r="F2275" t="s">
        <v>351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</row>
    <row r="2276" spans="1:18" x14ac:dyDescent="0.25">
      <c r="A2276" t="s">
        <v>5</v>
      </c>
      <c r="B2276" t="s">
        <v>6</v>
      </c>
      <c r="C2276" t="s">
        <v>13</v>
      </c>
      <c r="D2276" t="s">
        <v>302</v>
      </c>
      <c r="E2276">
        <v>2023</v>
      </c>
      <c r="F2276" t="s">
        <v>352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</row>
    <row r="2277" spans="1:18" x14ac:dyDescent="0.25">
      <c r="A2277" t="s">
        <v>5</v>
      </c>
      <c r="B2277" t="s">
        <v>6</v>
      </c>
      <c r="C2277" t="s">
        <v>13</v>
      </c>
      <c r="D2277" t="s">
        <v>302</v>
      </c>
      <c r="E2277">
        <v>2023</v>
      </c>
      <c r="F2277" t="s">
        <v>353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</row>
    <row r="2278" spans="1:18" x14ac:dyDescent="0.25">
      <c r="A2278" t="s">
        <v>5</v>
      </c>
      <c r="B2278" t="s">
        <v>6</v>
      </c>
      <c r="C2278" t="s">
        <v>13</v>
      </c>
      <c r="D2278" t="s">
        <v>302</v>
      </c>
      <c r="E2278">
        <v>2023</v>
      </c>
      <c r="F2278" t="s">
        <v>354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</row>
    <row r="2279" spans="1:18" x14ac:dyDescent="0.25">
      <c r="A2279" t="s">
        <v>5</v>
      </c>
      <c r="B2279" t="s">
        <v>6</v>
      </c>
      <c r="C2279" t="s">
        <v>13</v>
      </c>
      <c r="D2279" t="s">
        <v>302</v>
      </c>
      <c r="E2279">
        <v>2023</v>
      </c>
      <c r="F2279" t="s">
        <v>355</v>
      </c>
      <c r="G2279">
        <v>13</v>
      </c>
      <c r="H2279">
        <v>72</v>
      </c>
      <c r="I2279">
        <v>19</v>
      </c>
      <c r="J2279">
        <v>104</v>
      </c>
      <c r="K2279">
        <v>104</v>
      </c>
      <c r="L2279">
        <v>0</v>
      </c>
      <c r="M2279">
        <v>0</v>
      </c>
      <c r="N2279">
        <v>0</v>
      </c>
      <c r="O2279">
        <v>104</v>
      </c>
      <c r="P2279">
        <v>46</v>
      </c>
      <c r="Q2279">
        <v>58</v>
      </c>
      <c r="R2279">
        <v>104</v>
      </c>
    </row>
    <row r="2280" spans="1:18" x14ac:dyDescent="0.25">
      <c r="A2280" t="s">
        <v>5</v>
      </c>
      <c r="B2280" t="s">
        <v>6</v>
      </c>
      <c r="C2280" t="s">
        <v>13</v>
      </c>
      <c r="D2280" t="s">
        <v>302</v>
      </c>
      <c r="E2280">
        <v>2023</v>
      </c>
      <c r="F2280" t="s">
        <v>356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</row>
    <row r="2281" spans="1:18" x14ac:dyDescent="0.25">
      <c r="A2281" t="s">
        <v>5</v>
      </c>
      <c r="B2281" t="s">
        <v>6</v>
      </c>
      <c r="C2281" t="s">
        <v>13</v>
      </c>
      <c r="D2281" t="s">
        <v>302</v>
      </c>
      <c r="E2281">
        <v>2023</v>
      </c>
      <c r="F2281" t="s">
        <v>357</v>
      </c>
      <c r="G2281">
        <v>129</v>
      </c>
      <c r="H2281">
        <v>0</v>
      </c>
      <c r="I2281">
        <v>0</v>
      </c>
      <c r="J2281">
        <v>129</v>
      </c>
      <c r="K2281">
        <v>129</v>
      </c>
      <c r="L2281">
        <v>0</v>
      </c>
      <c r="M2281">
        <v>0</v>
      </c>
      <c r="N2281">
        <v>0</v>
      </c>
      <c r="O2281">
        <v>129</v>
      </c>
      <c r="P2281">
        <v>36</v>
      </c>
      <c r="Q2281">
        <v>93</v>
      </c>
      <c r="R2281">
        <v>129</v>
      </c>
    </row>
    <row r="2282" spans="1:18" x14ac:dyDescent="0.25">
      <c r="A2282" t="s">
        <v>5</v>
      </c>
      <c r="B2282" t="s">
        <v>6</v>
      </c>
      <c r="C2282" t="s">
        <v>13</v>
      </c>
      <c r="D2282" t="s">
        <v>302</v>
      </c>
      <c r="E2282">
        <v>2023</v>
      </c>
      <c r="F2282" t="s">
        <v>358</v>
      </c>
      <c r="G2282">
        <v>8</v>
      </c>
      <c r="H2282">
        <v>97</v>
      </c>
      <c r="I2282">
        <v>116</v>
      </c>
      <c r="J2282">
        <v>221</v>
      </c>
      <c r="K2282">
        <v>221</v>
      </c>
      <c r="L2282">
        <v>0</v>
      </c>
      <c r="M2282">
        <v>0</v>
      </c>
      <c r="N2282">
        <v>0</v>
      </c>
      <c r="O2282">
        <v>221</v>
      </c>
      <c r="P2282">
        <v>97</v>
      </c>
      <c r="Q2282">
        <v>124</v>
      </c>
      <c r="R2282">
        <v>221</v>
      </c>
    </row>
    <row r="2283" spans="1:18" x14ac:dyDescent="0.25">
      <c r="A2283" t="s">
        <v>5</v>
      </c>
      <c r="B2283" t="s">
        <v>6</v>
      </c>
      <c r="C2283" t="s">
        <v>13</v>
      </c>
      <c r="D2283" t="s">
        <v>302</v>
      </c>
      <c r="E2283">
        <v>2023</v>
      </c>
      <c r="F2283" t="s">
        <v>359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</row>
    <row r="2284" spans="1:18" x14ac:dyDescent="0.25">
      <c r="A2284" t="s">
        <v>5</v>
      </c>
      <c r="B2284" t="s">
        <v>6</v>
      </c>
      <c r="C2284" t="s">
        <v>13</v>
      </c>
      <c r="D2284" t="s">
        <v>302</v>
      </c>
      <c r="E2284">
        <v>2023</v>
      </c>
      <c r="F2284" t="s">
        <v>36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</row>
    <row r="2285" spans="1:18" x14ac:dyDescent="0.25">
      <c r="A2285" t="s">
        <v>5</v>
      </c>
      <c r="B2285" t="s">
        <v>6</v>
      </c>
      <c r="C2285" t="s">
        <v>13</v>
      </c>
      <c r="D2285" t="s">
        <v>302</v>
      </c>
      <c r="E2285">
        <v>2023</v>
      </c>
      <c r="F2285" t="s">
        <v>361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</row>
    <row r="2286" spans="1:18" x14ac:dyDescent="0.25">
      <c r="A2286" t="s">
        <v>5</v>
      </c>
      <c r="B2286" t="s">
        <v>6</v>
      </c>
      <c r="C2286" t="s">
        <v>13</v>
      </c>
      <c r="D2286" t="s">
        <v>302</v>
      </c>
      <c r="E2286">
        <v>2023</v>
      </c>
      <c r="F2286" t="s">
        <v>362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</row>
    <row r="2287" spans="1:18" x14ac:dyDescent="0.25">
      <c r="A2287" t="s">
        <v>5</v>
      </c>
      <c r="B2287" t="s">
        <v>6</v>
      </c>
      <c r="C2287" t="s">
        <v>13</v>
      </c>
      <c r="D2287" t="s">
        <v>302</v>
      </c>
      <c r="E2287">
        <v>2023</v>
      </c>
      <c r="F2287" t="s">
        <v>363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</row>
    <row r="2288" spans="1:18" x14ac:dyDescent="0.25">
      <c r="A2288" t="s">
        <v>5</v>
      </c>
      <c r="B2288" t="s">
        <v>6</v>
      </c>
      <c r="C2288" t="s">
        <v>13</v>
      </c>
      <c r="D2288" t="s">
        <v>302</v>
      </c>
      <c r="E2288">
        <v>2023</v>
      </c>
      <c r="F2288" t="s">
        <v>364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</row>
    <row r="2289" spans="1:18" x14ac:dyDescent="0.25">
      <c r="A2289" t="s">
        <v>5</v>
      </c>
      <c r="B2289" t="s">
        <v>6</v>
      </c>
      <c r="C2289" t="s">
        <v>13</v>
      </c>
      <c r="D2289" t="s">
        <v>302</v>
      </c>
      <c r="E2289">
        <v>2023</v>
      </c>
      <c r="F2289" t="s">
        <v>365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</row>
    <row r="2290" spans="1:18" x14ac:dyDescent="0.25">
      <c r="A2290" t="s">
        <v>5</v>
      </c>
      <c r="B2290" t="s">
        <v>6</v>
      </c>
      <c r="C2290" t="s">
        <v>13</v>
      </c>
      <c r="D2290" t="s">
        <v>302</v>
      </c>
      <c r="E2290">
        <v>2023</v>
      </c>
      <c r="F2290" t="s">
        <v>366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</row>
    <row r="2291" spans="1:18" x14ac:dyDescent="0.25">
      <c r="A2291" t="s">
        <v>5</v>
      </c>
      <c r="B2291" t="s">
        <v>6</v>
      </c>
      <c r="C2291" t="s">
        <v>13</v>
      </c>
      <c r="D2291" t="s">
        <v>302</v>
      </c>
      <c r="E2291">
        <v>2023</v>
      </c>
      <c r="F2291" t="s">
        <v>367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</row>
    <row r="2292" spans="1:18" x14ac:dyDescent="0.25">
      <c r="A2292" t="s">
        <v>5</v>
      </c>
      <c r="B2292" t="s">
        <v>6</v>
      </c>
      <c r="C2292" t="s">
        <v>13</v>
      </c>
      <c r="D2292" t="s">
        <v>302</v>
      </c>
      <c r="E2292">
        <v>2023</v>
      </c>
      <c r="F2292" t="s">
        <v>368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</row>
    <row r="2293" spans="1:18" x14ac:dyDescent="0.25">
      <c r="A2293" t="s">
        <v>5</v>
      </c>
      <c r="B2293" t="s">
        <v>6</v>
      </c>
      <c r="C2293" t="s">
        <v>13</v>
      </c>
      <c r="D2293" t="s">
        <v>302</v>
      </c>
      <c r="E2293">
        <v>2023</v>
      </c>
      <c r="F2293" t="s">
        <v>369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</row>
    <row r="2294" spans="1:18" x14ac:dyDescent="0.25">
      <c r="A2294" t="s">
        <v>5</v>
      </c>
      <c r="B2294" t="s">
        <v>6</v>
      </c>
      <c r="C2294" t="s">
        <v>13</v>
      </c>
      <c r="D2294" t="s">
        <v>302</v>
      </c>
      <c r="E2294">
        <v>2023</v>
      </c>
      <c r="F2294" t="s">
        <v>37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</row>
    <row r="2295" spans="1:18" x14ac:dyDescent="0.25">
      <c r="A2295" t="s">
        <v>5</v>
      </c>
      <c r="B2295" t="s">
        <v>6</v>
      </c>
      <c r="C2295" t="s">
        <v>13</v>
      </c>
      <c r="D2295" t="s">
        <v>302</v>
      </c>
      <c r="E2295">
        <v>2023</v>
      </c>
      <c r="F2295" t="s">
        <v>371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</row>
    <row r="2296" spans="1:18" x14ac:dyDescent="0.25">
      <c r="A2296" t="s">
        <v>5</v>
      </c>
      <c r="B2296" t="s">
        <v>6</v>
      </c>
      <c r="C2296" t="s">
        <v>13</v>
      </c>
      <c r="D2296" t="s">
        <v>302</v>
      </c>
      <c r="E2296">
        <v>2023</v>
      </c>
      <c r="F2296" t="s">
        <v>372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</row>
    <row r="2297" spans="1:18" x14ac:dyDescent="0.25">
      <c r="A2297" t="s">
        <v>5</v>
      </c>
      <c r="B2297" t="s">
        <v>6</v>
      </c>
      <c r="C2297" t="s">
        <v>13</v>
      </c>
      <c r="D2297" t="s">
        <v>302</v>
      </c>
      <c r="E2297">
        <v>2023</v>
      </c>
      <c r="F2297" t="s">
        <v>373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</row>
    <row r="2298" spans="1:18" x14ac:dyDescent="0.25">
      <c r="A2298" t="s">
        <v>5</v>
      </c>
      <c r="B2298" t="s">
        <v>6</v>
      </c>
      <c r="C2298" t="s">
        <v>13</v>
      </c>
      <c r="D2298" t="s">
        <v>302</v>
      </c>
      <c r="E2298">
        <v>2023</v>
      </c>
      <c r="F2298" t="s">
        <v>374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</row>
    <row r="2299" spans="1:18" x14ac:dyDescent="0.25">
      <c r="A2299" t="s">
        <v>5</v>
      </c>
      <c r="B2299" t="s">
        <v>6</v>
      </c>
      <c r="C2299" t="s">
        <v>13</v>
      </c>
      <c r="D2299" t="s">
        <v>302</v>
      </c>
      <c r="E2299">
        <v>2023</v>
      </c>
      <c r="F2299" t="s">
        <v>375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</row>
    <row r="2300" spans="1:18" x14ac:dyDescent="0.25">
      <c r="A2300" t="s">
        <v>5</v>
      </c>
      <c r="B2300" t="s">
        <v>6</v>
      </c>
      <c r="C2300" t="s">
        <v>13</v>
      </c>
      <c r="D2300" t="s">
        <v>302</v>
      </c>
      <c r="E2300">
        <v>2023</v>
      </c>
      <c r="F2300" t="s">
        <v>376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</row>
    <row r="2301" spans="1:18" x14ac:dyDescent="0.25">
      <c r="A2301" t="s">
        <v>5</v>
      </c>
      <c r="B2301" t="s">
        <v>6</v>
      </c>
      <c r="C2301" t="s">
        <v>13</v>
      </c>
      <c r="D2301" t="s">
        <v>302</v>
      </c>
      <c r="E2301">
        <v>2023</v>
      </c>
      <c r="F2301" t="s">
        <v>377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</row>
    <row r="2302" spans="1:18" x14ac:dyDescent="0.25">
      <c r="A2302" t="s">
        <v>5</v>
      </c>
      <c r="B2302" t="s">
        <v>6</v>
      </c>
      <c r="C2302" t="s">
        <v>13</v>
      </c>
      <c r="D2302" t="s">
        <v>302</v>
      </c>
      <c r="E2302">
        <v>2023</v>
      </c>
      <c r="F2302" t="s">
        <v>378</v>
      </c>
      <c r="G2302">
        <v>11</v>
      </c>
      <c r="H2302">
        <v>69</v>
      </c>
      <c r="I2302">
        <v>130</v>
      </c>
      <c r="J2302">
        <v>210</v>
      </c>
      <c r="K2302">
        <v>210</v>
      </c>
      <c r="L2302">
        <v>0</v>
      </c>
      <c r="M2302">
        <v>0</v>
      </c>
      <c r="N2302">
        <v>0</v>
      </c>
      <c r="O2302">
        <v>210</v>
      </c>
      <c r="P2302">
        <v>97</v>
      </c>
      <c r="Q2302">
        <v>113</v>
      </c>
      <c r="R2302">
        <v>210</v>
      </c>
    </row>
    <row r="2303" spans="1:18" x14ac:dyDescent="0.25">
      <c r="A2303" t="s">
        <v>5</v>
      </c>
      <c r="B2303" t="s">
        <v>6</v>
      </c>
      <c r="C2303" t="s">
        <v>13</v>
      </c>
      <c r="D2303" t="s">
        <v>302</v>
      </c>
      <c r="E2303">
        <v>2023</v>
      </c>
      <c r="F2303" t="s">
        <v>379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</row>
    <row r="2304" spans="1:18" x14ac:dyDescent="0.25">
      <c r="A2304" t="s">
        <v>5</v>
      </c>
      <c r="B2304" t="s">
        <v>6</v>
      </c>
      <c r="C2304" t="s">
        <v>13</v>
      </c>
      <c r="D2304" t="s">
        <v>302</v>
      </c>
      <c r="E2304">
        <v>2023</v>
      </c>
      <c r="F2304" t="s">
        <v>38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</row>
    <row r="2305" spans="1:18" x14ac:dyDescent="0.25">
      <c r="A2305" t="s">
        <v>5</v>
      </c>
      <c r="B2305" t="s">
        <v>6</v>
      </c>
      <c r="C2305" t="s">
        <v>13</v>
      </c>
      <c r="D2305" t="s">
        <v>302</v>
      </c>
      <c r="E2305">
        <v>2023</v>
      </c>
      <c r="F2305" t="s">
        <v>381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</row>
    <row r="2306" spans="1:18" x14ac:dyDescent="0.25">
      <c r="A2306" t="s">
        <v>5</v>
      </c>
      <c r="B2306" t="s">
        <v>6</v>
      </c>
      <c r="C2306" t="s">
        <v>13</v>
      </c>
      <c r="D2306" t="s">
        <v>302</v>
      </c>
      <c r="E2306">
        <v>2023</v>
      </c>
      <c r="F2306" t="s">
        <v>382</v>
      </c>
      <c r="G2306">
        <v>765</v>
      </c>
      <c r="H2306">
        <v>471</v>
      </c>
      <c r="I2306">
        <v>12</v>
      </c>
      <c r="J2306">
        <v>1248</v>
      </c>
      <c r="K2306">
        <v>1243</v>
      </c>
      <c r="L2306">
        <v>5</v>
      </c>
      <c r="M2306">
        <v>0</v>
      </c>
      <c r="N2306">
        <v>0</v>
      </c>
      <c r="O2306">
        <v>1248</v>
      </c>
      <c r="P2306">
        <v>599</v>
      </c>
      <c r="Q2306">
        <v>649</v>
      </c>
      <c r="R2306">
        <v>1248</v>
      </c>
    </row>
    <row r="2307" spans="1:18" x14ac:dyDescent="0.25">
      <c r="A2307" t="s">
        <v>5</v>
      </c>
      <c r="B2307" t="s">
        <v>6</v>
      </c>
      <c r="C2307" t="s">
        <v>13</v>
      </c>
      <c r="D2307" t="s">
        <v>302</v>
      </c>
      <c r="E2307">
        <v>2023</v>
      </c>
      <c r="F2307" t="s">
        <v>383</v>
      </c>
      <c r="G2307">
        <v>76</v>
      </c>
      <c r="H2307">
        <v>114</v>
      </c>
      <c r="I2307">
        <v>0</v>
      </c>
      <c r="J2307">
        <v>190</v>
      </c>
      <c r="K2307">
        <v>190</v>
      </c>
      <c r="L2307">
        <v>0</v>
      </c>
      <c r="M2307">
        <v>0</v>
      </c>
      <c r="N2307">
        <v>0</v>
      </c>
      <c r="O2307">
        <v>190</v>
      </c>
      <c r="P2307">
        <v>24</v>
      </c>
      <c r="Q2307">
        <v>166</v>
      </c>
      <c r="R2307">
        <v>190</v>
      </c>
    </row>
    <row r="2308" spans="1:18" x14ac:dyDescent="0.25">
      <c r="A2308" t="s">
        <v>5</v>
      </c>
      <c r="B2308" t="s">
        <v>6</v>
      </c>
      <c r="C2308" t="s">
        <v>13</v>
      </c>
      <c r="D2308" t="s">
        <v>302</v>
      </c>
      <c r="E2308">
        <v>2023</v>
      </c>
      <c r="F2308" t="s">
        <v>384</v>
      </c>
      <c r="G2308">
        <v>83</v>
      </c>
      <c r="H2308">
        <v>121</v>
      </c>
      <c r="I2308">
        <v>0</v>
      </c>
      <c r="J2308">
        <v>204</v>
      </c>
      <c r="K2308">
        <v>204</v>
      </c>
      <c r="L2308">
        <v>0</v>
      </c>
      <c r="M2308">
        <v>0</v>
      </c>
      <c r="N2308">
        <v>0</v>
      </c>
      <c r="O2308">
        <v>204</v>
      </c>
      <c r="P2308">
        <v>87</v>
      </c>
      <c r="Q2308">
        <v>117</v>
      </c>
      <c r="R2308">
        <v>204</v>
      </c>
    </row>
    <row r="2309" spans="1:18" x14ac:dyDescent="0.25">
      <c r="A2309" t="s">
        <v>5</v>
      </c>
      <c r="B2309" t="s">
        <v>6</v>
      </c>
      <c r="C2309" t="s">
        <v>13</v>
      </c>
      <c r="D2309" t="s">
        <v>302</v>
      </c>
      <c r="E2309">
        <v>2023</v>
      </c>
      <c r="F2309" t="s">
        <v>385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</row>
    <row r="2310" spans="1:18" x14ac:dyDescent="0.25">
      <c r="A2310" t="s">
        <v>5</v>
      </c>
      <c r="B2310" t="s">
        <v>6</v>
      </c>
      <c r="C2310" t="s">
        <v>13</v>
      </c>
      <c r="D2310" t="s">
        <v>302</v>
      </c>
      <c r="E2310">
        <v>2023</v>
      </c>
      <c r="F2310" t="s">
        <v>386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</row>
    <row r="2311" spans="1:18" x14ac:dyDescent="0.25">
      <c r="A2311" t="s">
        <v>5</v>
      </c>
      <c r="B2311" t="s">
        <v>6</v>
      </c>
      <c r="C2311" t="s">
        <v>13</v>
      </c>
      <c r="D2311" t="s">
        <v>302</v>
      </c>
      <c r="E2311">
        <v>2023</v>
      </c>
      <c r="F2311" t="s">
        <v>387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</row>
    <row r="2312" spans="1:18" x14ac:dyDescent="0.25">
      <c r="A2312" t="s">
        <v>5</v>
      </c>
      <c r="B2312" t="s">
        <v>6</v>
      </c>
      <c r="C2312" t="s">
        <v>13</v>
      </c>
      <c r="D2312" t="s">
        <v>302</v>
      </c>
      <c r="E2312">
        <v>2023</v>
      </c>
      <c r="F2312" t="s">
        <v>388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</row>
    <row r="2313" spans="1:18" x14ac:dyDescent="0.25">
      <c r="A2313" t="s">
        <v>5</v>
      </c>
      <c r="B2313" t="s">
        <v>6</v>
      </c>
      <c r="C2313" t="s">
        <v>13</v>
      </c>
      <c r="D2313" t="s">
        <v>302</v>
      </c>
      <c r="E2313">
        <v>2023</v>
      </c>
      <c r="F2313" t="s">
        <v>389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</row>
    <row r="2314" spans="1:18" x14ac:dyDescent="0.25">
      <c r="A2314" t="s">
        <v>5</v>
      </c>
      <c r="B2314" t="s">
        <v>6</v>
      </c>
      <c r="C2314" t="s">
        <v>13</v>
      </c>
      <c r="D2314" t="s">
        <v>302</v>
      </c>
      <c r="E2314">
        <v>2023</v>
      </c>
      <c r="F2314" t="s">
        <v>39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</row>
    <row r="2315" spans="1:18" x14ac:dyDescent="0.25">
      <c r="A2315" t="s">
        <v>5</v>
      </c>
      <c r="B2315" t="s">
        <v>6</v>
      </c>
      <c r="C2315" t="s">
        <v>13</v>
      </c>
      <c r="D2315" t="s">
        <v>302</v>
      </c>
      <c r="E2315">
        <v>2023</v>
      </c>
      <c r="F2315" t="s">
        <v>391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</row>
    <row r="2316" spans="1:18" x14ac:dyDescent="0.25">
      <c r="A2316" t="s">
        <v>5</v>
      </c>
      <c r="B2316" t="s">
        <v>6</v>
      </c>
      <c r="C2316" t="s">
        <v>13</v>
      </c>
      <c r="D2316" t="s">
        <v>302</v>
      </c>
      <c r="E2316">
        <v>2023</v>
      </c>
      <c r="F2316" t="s">
        <v>392</v>
      </c>
      <c r="G2316">
        <v>628</v>
      </c>
      <c r="H2316">
        <v>94</v>
      </c>
      <c r="I2316">
        <v>0</v>
      </c>
      <c r="J2316">
        <v>722</v>
      </c>
      <c r="K2316">
        <v>722</v>
      </c>
      <c r="L2316">
        <v>0</v>
      </c>
      <c r="M2316">
        <v>0</v>
      </c>
      <c r="N2316">
        <v>0</v>
      </c>
      <c r="O2316">
        <v>722</v>
      </c>
      <c r="P2316">
        <v>253</v>
      </c>
      <c r="Q2316">
        <v>469</v>
      </c>
      <c r="R2316">
        <v>722</v>
      </c>
    </row>
    <row r="2317" spans="1:18" x14ac:dyDescent="0.25">
      <c r="A2317" t="s">
        <v>5</v>
      </c>
      <c r="B2317" t="s">
        <v>6</v>
      </c>
      <c r="C2317" t="s">
        <v>13</v>
      </c>
      <c r="D2317" t="s">
        <v>302</v>
      </c>
      <c r="E2317">
        <v>2023</v>
      </c>
      <c r="F2317" t="s">
        <v>393</v>
      </c>
      <c r="G2317">
        <v>33</v>
      </c>
      <c r="H2317">
        <v>119</v>
      </c>
      <c r="I2317">
        <v>74</v>
      </c>
      <c r="J2317">
        <v>226</v>
      </c>
      <c r="K2317">
        <v>226</v>
      </c>
      <c r="L2317">
        <v>0</v>
      </c>
      <c r="M2317">
        <v>0</v>
      </c>
      <c r="N2317">
        <v>0</v>
      </c>
      <c r="O2317">
        <v>226</v>
      </c>
      <c r="P2317">
        <v>104</v>
      </c>
      <c r="Q2317">
        <v>122</v>
      </c>
      <c r="R2317">
        <v>226</v>
      </c>
    </row>
    <row r="2318" spans="1:18" x14ac:dyDescent="0.25">
      <c r="A2318" t="s">
        <v>5</v>
      </c>
      <c r="B2318" t="s">
        <v>6</v>
      </c>
      <c r="C2318" t="s">
        <v>13</v>
      </c>
      <c r="D2318" t="s">
        <v>302</v>
      </c>
      <c r="E2318">
        <v>2023</v>
      </c>
      <c r="F2318" t="s">
        <v>394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</row>
    <row r="2319" spans="1:18" x14ac:dyDescent="0.25">
      <c r="A2319" t="s">
        <v>5</v>
      </c>
      <c r="B2319" t="s">
        <v>6</v>
      </c>
      <c r="C2319" t="s">
        <v>13</v>
      </c>
      <c r="D2319" t="s">
        <v>302</v>
      </c>
      <c r="E2319">
        <v>2023</v>
      </c>
      <c r="F2319" t="s">
        <v>395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</row>
    <row r="2320" spans="1:18" x14ac:dyDescent="0.25">
      <c r="A2320" t="s">
        <v>5</v>
      </c>
      <c r="B2320" t="s">
        <v>6</v>
      </c>
      <c r="C2320" t="s">
        <v>13</v>
      </c>
      <c r="D2320" t="s">
        <v>302</v>
      </c>
      <c r="E2320">
        <v>2023</v>
      </c>
      <c r="F2320" t="s">
        <v>396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</row>
    <row r="2321" spans="1:18" x14ac:dyDescent="0.25">
      <c r="A2321" t="s">
        <v>5</v>
      </c>
      <c r="B2321" t="s">
        <v>6</v>
      </c>
      <c r="C2321" t="s">
        <v>13</v>
      </c>
      <c r="D2321" t="s">
        <v>302</v>
      </c>
      <c r="E2321">
        <v>2023</v>
      </c>
      <c r="F2321" t="s">
        <v>397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</row>
    <row r="2322" spans="1:18" x14ac:dyDescent="0.25">
      <c r="A2322" t="s">
        <v>5</v>
      </c>
      <c r="B2322" t="s">
        <v>6</v>
      </c>
      <c r="C2322" t="s">
        <v>13</v>
      </c>
      <c r="D2322" t="s">
        <v>302</v>
      </c>
      <c r="E2322">
        <v>2023</v>
      </c>
      <c r="F2322" t="s">
        <v>398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</row>
    <row r="2323" spans="1:18" x14ac:dyDescent="0.25">
      <c r="A2323" t="s">
        <v>5</v>
      </c>
      <c r="B2323" t="s">
        <v>6</v>
      </c>
      <c r="C2323" t="s">
        <v>13</v>
      </c>
      <c r="D2323" t="s">
        <v>302</v>
      </c>
      <c r="E2323">
        <v>2023</v>
      </c>
      <c r="F2323" t="s">
        <v>399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</row>
    <row r="2324" spans="1:18" x14ac:dyDescent="0.25">
      <c r="A2324" t="s">
        <v>5</v>
      </c>
      <c r="B2324" t="s">
        <v>6</v>
      </c>
      <c r="C2324" t="s">
        <v>13</v>
      </c>
      <c r="D2324" t="s">
        <v>302</v>
      </c>
      <c r="E2324">
        <v>2023</v>
      </c>
      <c r="F2324" t="s">
        <v>40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</row>
    <row r="2325" spans="1:18" x14ac:dyDescent="0.25">
      <c r="A2325" t="s">
        <v>5</v>
      </c>
      <c r="B2325" t="s">
        <v>6</v>
      </c>
      <c r="C2325" t="s">
        <v>13</v>
      </c>
      <c r="D2325" t="s">
        <v>302</v>
      </c>
      <c r="E2325">
        <v>2023</v>
      </c>
      <c r="F2325" t="s">
        <v>401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</row>
    <row r="2326" spans="1:18" x14ac:dyDescent="0.25">
      <c r="A2326" t="s">
        <v>5</v>
      </c>
      <c r="B2326" t="s">
        <v>6</v>
      </c>
      <c r="C2326" t="s">
        <v>13</v>
      </c>
      <c r="D2326" t="s">
        <v>302</v>
      </c>
      <c r="E2326">
        <v>2023</v>
      </c>
      <c r="F2326" t="s">
        <v>402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</row>
    <row r="2327" spans="1:18" x14ac:dyDescent="0.25">
      <c r="A2327" t="s">
        <v>5</v>
      </c>
      <c r="B2327" t="s">
        <v>6</v>
      </c>
      <c r="C2327" t="s">
        <v>13</v>
      </c>
      <c r="D2327" t="s">
        <v>302</v>
      </c>
      <c r="E2327">
        <v>2023</v>
      </c>
      <c r="F2327" t="s">
        <v>403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</row>
    <row r="2328" spans="1:18" x14ac:dyDescent="0.25">
      <c r="A2328" t="s">
        <v>5</v>
      </c>
      <c r="B2328" t="s">
        <v>6</v>
      </c>
      <c r="C2328" t="s">
        <v>13</v>
      </c>
      <c r="D2328" t="s">
        <v>302</v>
      </c>
      <c r="E2328">
        <v>2023</v>
      </c>
      <c r="F2328" t="s">
        <v>404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</row>
    <row r="2329" spans="1:18" x14ac:dyDescent="0.25">
      <c r="A2329" t="s">
        <v>5</v>
      </c>
      <c r="B2329" t="s">
        <v>6</v>
      </c>
      <c r="C2329" t="s">
        <v>13</v>
      </c>
      <c r="D2329" t="s">
        <v>302</v>
      </c>
      <c r="E2329">
        <v>2023</v>
      </c>
      <c r="F2329" t="s">
        <v>405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</row>
    <row r="2330" spans="1:18" x14ac:dyDescent="0.25">
      <c r="A2330" t="s">
        <v>5</v>
      </c>
      <c r="B2330" t="s">
        <v>6</v>
      </c>
      <c r="C2330" t="s">
        <v>13</v>
      </c>
      <c r="D2330" t="s">
        <v>302</v>
      </c>
      <c r="E2330">
        <v>2023</v>
      </c>
      <c r="F2330" t="s">
        <v>406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</row>
    <row r="2331" spans="1:18" x14ac:dyDescent="0.25">
      <c r="A2331" t="s">
        <v>5</v>
      </c>
      <c r="B2331" t="s">
        <v>6</v>
      </c>
      <c r="C2331" t="s">
        <v>13</v>
      </c>
      <c r="D2331" t="s">
        <v>302</v>
      </c>
      <c r="E2331">
        <v>2023</v>
      </c>
      <c r="F2331" t="s">
        <v>407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</row>
    <row r="2332" spans="1:18" x14ac:dyDescent="0.25">
      <c r="A2332" t="s">
        <v>5</v>
      </c>
      <c r="B2332" t="s">
        <v>6</v>
      </c>
      <c r="C2332" t="s">
        <v>13</v>
      </c>
      <c r="D2332" t="s">
        <v>302</v>
      </c>
      <c r="E2332">
        <v>2023</v>
      </c>
      <c r="F2332" t="s">
        <v>408</v>
      </c>
      <c r="G2332">
        <v>6</v>
      </c>
      <c r="H2332">
        <v>93</v>
      </c>
      <c r="I2332">
        <v>113</v>
      </c>
      <c r="J2332">
        <v>212</v>
      </c>
      <c r="K2332">
        <v>212</v>
      </c>
      <c r="L2332">
        <v>0</v>
      </c>
      <c r="M2332">
        <v>0</v>
      </c>
      <c r="N2332">
        <v>0</v>
      </c>
      <c r="O2332">
        <v>212</v>
      </c>
      <c r="P2332">
        <v>92</v>
      </c>
      <c r="Q2332">
        <v>120</v>
      </c>
      <c r="R2332">
        <v>212</v>
      </c>
    </row>
    <row r="2333" spans="1:18" x14ac:dyDescent="0.25">
      <c r="A2333" t="s">
        <v>5</v>
      </c>
      <c r="B2333" t="s">
        <v>6</v>
      </c>
      <c r="C2333" t="s">
        <v>13</v>
      </c>
      <c r="D2333" t="s">
        <v>302</v>
      </c>
      <c r="E2333">
        <v>2023</v>
      </c>
      <c r="F2333" t="s">
        <v>409</v>
      </c>
      <c r="G2333">
        <v>6</v>
      </c>
      <c r="H2333">
        <v>93</v>
      </c>
      <c r="I2333">
        <v>113</v>
      </c>
      <c r="J2333">
        <v>212</v>
      </c>
      <c r="K2333">
        <v>212</v>
      </c>
      <c r="L2333">
        <v>0</v>
      </c>
      <c r="M2333">
        <v>0</v>
      </c>
      <c r="N2333">
        <v>0</v>
      </c>
      <c r="O2333">
        <v>212</v>
      </c>
      <c r="P2333">
        <v>92</v>
      </c>
      <c r="Q2333">
        <v>120</v>
      </c>
      <c r="R2333">
        <v>212</v>
      </c>
    </row>
    <row r="2334" spans="1:18" x14ac:dyDescent="0.25">
      <c r="A2334" t="s">
        <v>5</v>
      </c>
      <c r="B2334" t="s">
        <v>6</v>
      </c>
      <c r="C2334" t="s">
        <v>13</v>
      </c>
      <c r="D2334" t="s">
        <v>302</v>
      </c>
      <c r="E2334">
        <v>2023</v>
      </c>
      <c r="F2334" t="s">
        <v>410</v>
      </c>
      <c r="G2334">
        <v>215</v>
      </c>
      <c r="H2334">
        <v>123</v>
      </c>
      <c r="I2334">
        <v>13</v>
      </c>
      <c r="J2334">
        <v>351</v>
      </c>
      <c r="K2334">
        <v>351</v>
      </c>
      <c r="L2334">
        <v>0</v>
      </c>
      <c r="M2334">
        <v>0</v>
      </c>
      <c r="N2334">
        <v>0</v>
      </c>
      <c r="O2334">
        <v>351</v>
      </c>
      <c r="P2334">
        <v>139</v>
      </c>
      <c r="Q2334">
        <v>212</v>
      </c>
      <c r="R2334">
        <v>351</v>
      </c>
    </row>
    <row r="2335" spans="1:18" x14ac:dyDescent="0.25">
      <c r="A2335" t="s">
        <v>5</v>
      </c>
      <c r="B2335" t="s">
        <v>6</v>
      </c>
      <c r="C2335" t="s">
        <v>13</v>
      </c>
      <c r="D2335" t="s">
        <v>302</v>
      </c>
      <c r="E2335">
        <v>2023</v>
      </c>
      <c r="F2335" t="s">
        <v>411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</row>
    <row r="2336" spans="1:18" x14ac:dyDescent="0.25">
      <c r="A2336" t="s">
        <v>5</v>
      </c>
      <c r="B2336" t="s">
        <v>6</v>
      </c>
      <c r="C2336" t="s">
        <v>13</v>
      </c>
      <c r="D2336" t="s">
        <v>302</v>
      </c>
      <c r="E2336">
        <v>2023</v>
      </c>
      <c r="F2336" t="s">
        <v>412</v>
      </c>
      <c r="G2336">
        <v>215</v>
      </c>
      <c r="H2336">
        <v>123</v>
      </c>
      <c r="I2336">
        <v>13</v>
      </c>
      <c r="J2336">
        <v>351</v>
      </c>
      <c r="K2336">
        <v>351</v>
      </c>
      <c r="L2336">
        <v>0</v>
      </c>
      <c r="M2336">
        <v>0</v>
      </c>
      <c r="N2336">
        <v>0</v>
      </c>
      <c r="O2336">
        <v>351</v>
      </c>
      <c r="P2336">
        <v>139</v>
      </c>
      <c r="Q2336">
        <v>212</v>
      </c>
      <c r="R2336">
        <v>351</v>
      </c>
    </row>
    <row r="2337" spans="1:18" x14ac:dyDescent="0.25">
      <c r="A2337" t="s">
        <v>5</v>
      </c>
      <c r="B2337" t="s">
        <v>6</v>
      </c>
      <c r="C2337" t="s">
        <v>13</v>
      </c>
      <c r="D2337" t="s">
        <v>302</v>
      </c>
      <c r="E2337">
        <v>2023</v>
      </c>
      <c r="F2337" t="s">
        <v>413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</row>
    <row r="2338" spans="1:18" x14ac:dyDescent="0.25">
      <c r="A2338" t="s">
        <v>5</v>
      </c>
      <c r="B2338" t="s">
        <v>6</v>
      </c>
      <c r="C2338" t="s">
        <v>13</v>
      </c>
      <c r="D2338" t="s">
        <v>302</v>
      </c>
      <c r="E2338">
        <v>2023</v>
      </c>
      <c r="F2338" t="s">
        <v>414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</row>
    <row r="2339" spans="1:18" x14ac:dyDescent="0.25">
      <c r="A2339" t="s">
        <v>5</v>
      </c>
      <c r="B2339" t="s">
        <v>6</v>
      </c>
      <c r="C2339" t="s">
        <v>13</v>
      </c>
      <c r="D2339" t="s">
        <v>302</v>
      </c>
      <c r="E2339">
        <v>2023</v>
      </c>
      <c r="F2339" t="s">
        <v>415</v>
      </c>
      <c r="G2339">
        <v>45</v>
      </c>
      <c r="H2339">
        <v>165</v>
      </c>
      <c r="I2339">
        <v>0</v>
      </c>
      <c r="J2339">
        <v>210</v>
      </c>
      <c r="K2339">
        <v>210</v>
      </c>
      <c r="L2339">
        <v>0</v>
      </c>
      <c r="M2339">
        <v>0</v>
      </c>
      <c r="N2339">
        <v>0</v>
      </c>
      <c r="O2339">
        <v>210</v>
      </c>
      <c r="P2339">
        <v>141</v>
      </c>
      <c r="Q2339">
        <v>69</v>
      </c>
      <c r="R2339">
        <v>210</v>
      </c>
    </row>
    <row r="2340" spans="1:18" x14ac:dyDescent="0.25">
      <c r="A2340" t="s">
        <v>5</v>
      </c>
      <c r="B2340" t="s">
        <v>6</v>
      </c>
      <c r="C2340" t="s">
        <v>13</v>
      </c>
      <c r="D2340" t="s">
        <v>302</v>
      </c>
      <c r="E2340">
        <v>2023</v>
      </c>
      <c r="F2340" t="s">
        <v>416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</row>
    <row r="2341" spans="1:18" x14ac:dyDescent="0.25">
      <c r="A2341" t="s">
        <v>5</v>
      </c>
      <c r="B2341" t="s">
        <v>6</v>
      </c>
      <c r="C2341" t="s">
        <v>13</v>
      </c>
      <c r="D2341" t="s">
        <v>302</v>
      </c>
      <c r="E2341">
        <v>2023</v>
      </c>
      <c r="F2341" t="s">
        <v>417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</row>
    <row r="2342" spans="1:18" x14ac:dyDescent="0.25">
      <c r="A2342" t="s">
        <v>5</v>
      </c>
      <c r="B2342" t="s">
        <v>6</v>
      </c>
      <c r="C2342" t="s">
        <v>13</v>
      </c>
      <c r="D2342" t="s">
        <v>302</v>
      </c>
      <c r="E2342">
        <v>2023</v>
      </c>
      <c r="F2342" t="s">
        <v>418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</row>
    <row r="2343" spans="1:18" x14ac:dyDescent="0.25">
      <c r="A2343" t="s">
        <v>5</v>
      </c>
      <c r="B2343" t="s">
        <v>6</v>
      </c>
      <c r="C2343" t="s">
        <v>13</v>
      </c>
      <c r="D2343" t="s">
        <v>302</v>
      </c>
      <c r="E2343">
        <v>2023</v>
      </c>
      <c r="F2343" t="s">
        <v>419</v>
      </c>
      <c r="G2343">
        <v>13</v>
      </c>
      <c r="H2343">
        <v>72</v>
      </c>
      <c r="I2343">
        <v>19</v>
      </c>
      <c r="J2343">
        <v>104</v>
      </c>
      <c r="K2343">
        <v>104</v>
      </c>
      <c r="L2343">
        <v>0</v>
      </c>
      <c r="M2343">
        <v>0</v>
      </c>
      <c r="N2343">
        <v>0</v>
      </c>
      <c r="O2343">
        <v>104</v>
      </c>
      <c r="P2343">
        <v>46</v>
      </c>
      <c r="Q2343">
        <v>58</v>
      </c>
      <c r="R2343">
        <v>104</v>
      </c>
    </row>
    <row r="2344" spans="1:18" x14ac:dyDescent="0.25">
      <c r="A2344" t="s">
        <v>5</v>
      </c>
      <c r="B2344" t="s">
        <v>6</v>
      </c>
      <c r="C2344" t="s">
        <v>13</v>
      </c>
      <c r="D2344" t="s">
        <v>302</v>
      </c>
      <c r="E2344">
        <v>2023</v>
      </c>
      <c r="F2344" t="s">
        <v>42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</row>
    <row r="2345" spans="1:18" x14ac:dyDescent="0.25">
      <c r="A2345" t="s">
        <v>5</v>
      </c>
      <c r="B2345" t="s">
        <v>6</v>
      </c>
      <c r="C2345" t="s">
        <v>13</v>
      </c>
      <c r="D2345" t="s">
        <v>302</v>
      </c>
      <c r="E2345">
        <v>2023</v>
      </c>
      <c r="F2345" t="s">
        <v>421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</row>
    <row r="2346" spans="1:18" x14ac:dyDescent="0.25">
      <c r="A2346" t="s">
        <v>5</v>
      </c>
      <c r="B2346" t="s">
        <v>6</v>
      </c>
      <c r="C2346" t="s">
        <v>13</v>
      </c>
      <c r="D2346" t="s">
        <v>302</v>
      </c>
      <c r="E2346">
        <v>2023</v>
      </c>
      <c r="F2346" t="s">
        <v>422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</row>
    <row r="2347" spans="1:18" x14ac:dyDescent="0.25">
      <c r="A2347" t="s">
        <v>5</v>
      </c>
      <c r="B2347" t="s">
        <v>6</v>
      </c>
      <c r="C2347" t="s">
        <v>13</v>
      </c>
      <c r="D2347" t="s">
        <v>302</v>
      </c>
      <c r="E2347">
        <v>2023</v>
      </c>
      <c r="F2347" t="s">
        <v>423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</row>
    <row r="2348" spans="1:18" x14ac:dyDescent="0.25">
      <c r="A2348" t="s">
        <v>5</v>
      </c>
      <c r="B2348" t="s">
        <v>6</v>
      </c>
      <c r="C2348" t="s">
        <v>13</v>
      </c>
      <c r="D2348" t="s">
        <v>302</v>
      </c>
      <c r="E2348">
        <v>2023</v>
      </c>
      <c r="F2348" t="s">
        <v>424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</row>
    <row r="2349" spans="1:18" x14ac:dyDescent="0.25">
      <c r="A2349" t="s">
        <v>5</v>
      </c>
      <c r="B2349" t="s">
        <v>6</v>
      </c>
      <c r="C2349" t="s">
        <v>13</v>
      </c>
      <c r="D2349" t="s">
        <v>302</v>
      </c>
      <c r="E2349">
        <v>2023</v>
      </c>
      <c r="F2349" t="s">
        <v>425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</row>
    <row r="2350" spans="1:18" x14ac:dyDescent="0.25">
      <c r="A2350" t="s">
        <v>5</v>
      </c>
      <c r="B2350" t="s">
        <v>6</v>
      </c>
      <c r="C2350" t="s">
        <v>13</v>
      </c>
      <c r="D2350" t="s">
        <v>302</v>
      </c>
      <c r="E2350">
        <v>2023</v>
      </c>
      <c r="F2350" t="s">
        <v>426</v>
      </c>
      <c r="G2350">
        <v>74</v>
      </c>
      <c r="H2350">
        <v>115</v>
      </c>
      <c r="I2350">
        <v>0</v>
      </c>
      <c r="J2350">
        <v>189</v>
      </c>
      <c r="K2350">
        <v>189</v>
      </c>
      <c r="L2350">
        <v>0</v>
      </c>
      <c r="M2350">
        <v>0</v>
      </c>
      <c r="N2350">
        <v>0</v>
      </c>
      <c r="O2350">
        <v>189</v>
      </c>
      <c r="P2350">
        <v>80</v>
      </c>
      <c r="Q2350">
        <v>109</v>
      </c>
      <c r="R2350">
        <v>189</v>
      </c>
    </row>
    <row r="2351" spans="1:18" x14ac:dyDescent="0.25">
      <c r="A2351" t="s">
        <v>5</v>
      </c>
      <c r="B2351" t="s">
        <v>6</v>
      </c>
      <c r="C2351" t="s">
        <v>19</v>
      </c>
      <c r="D2351" t="s">
        <v>300</v>
      </c>
      <c r="E2351">
        <v>2023</v>
      </c>
      <c r="F2351" t="s">
        <v>34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</row>
    <row r="2352" spans="1:18" x14ac:dyDescent="0.25">
      <c r="A2352" t="s">
        <v>5</v>
      </c>
      <c r="B2352" t="s">
        <v>6</v>
      </c>
      <c r="C2352" t="s">
        <v>19</v>
      </c>
      <c r="D2352" t="s">
        <v>300</v>
      </c>
      <c r="E2352">
        <v>2023</v>
      </c>
      <c r="F2352" t="s">
        <v>341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</row>
    <row r="2353" spans="1:18" x14ac:dyDescent="0.25">
      <c r="A2353" t="s">
        <v>5</v>
      </c>
      <c r="B2353" t="s">
        <v>6</v>
      </c>
      <c r="C2353" t="s">
        <v>19</v>
      </c>
      <c r="D2353" t="s">
        <v>300</v>
      </c>
      <c r="E2353">
        <v>2023</v>
      </c>
      <c r="F2353" t="s">
        <v>342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</row>
    <row r="2354" spans="1:18" x14ac:dyDescent="0.25">
      <c r="A2354" t="s">
        <v>5</v>
      </c>
      <c r="B2354" t="s">
        <v>6</v>
      </c>
      <c r="C2354" t="s">
        <v>19</v>
      </c>
      <c r="D2354" t="s">
        <v>300</v>
      </c>
      <c r="E2354">
        <v>2023</v>
      </c>
      <c r="F2354" t="s">
        <v>343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</row>
    <row r="2355" spans="1:18" x14ac:dyDescent="0.25">
      <c r="A2355" t="s">
        <v>5</v>
      </c>
      <c r="B2355" t="s">
        <v>6</v>
      </c>
      <c r="C2355" t="s">
        <v>19</v>
      </c>
      <c r="D2355" t="s">
        <v>300</v>
      </c>
      <c r="E2355">
        <v>2023</v>
      </c>
      <c r="F2355" t="s">
        <v>344</v>
      </c>
      <c r="G2355">
        <v>283</v>
      </c>
      <c r="H2355">
        <v>174</v>
      </c>
      <c r="I2355">
        <v>15</v>
      </c>
      <c r="J2355">
        <v>472</v>
      </c>
      <c r="K2355">
        <v>472</v>
      </c>
      <c r="L2355">
        <v>0</v>
      </c>
      <c r="M2355">
        <v>0</v>
      </c>
      <c r="N2355">
        <v>0</v>
      </c>
      <c r="O2355">
        <v>472</v>
      </c>
      <c r="P2355">
        <v>133</v>
      </c>
      <c r="Q2355">
        <v>339</v>
      </c>
      <c r="R2355">
        <v>472</v>
      </c>
    </row>
    <row r="2356" spans="1:18" x14ac:dyDescent="0.25">
      <c r="A2356" t="s">
        <v>5</v>
      </c>
      <c r="B2356" t="s">
        <v>6</v>
      </c>
      <c r="C2356" t="s">
        <v>19</v>
      </c>
      <c r="D2356" t="s">
        <v>300</v>
      </c>
      <c r="E2356">
        <v>2023</v>
      </c>
      <c r="F2356" t="s">
        <v>345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</row>
    <row r="2357" spans="1:18" x14ac:dyDescent="0.25">
      <c r="A2357" t="s">
        <v>5</v>
      </c>
      <c r="B2357" t="s">
        <v>6</v>
      </c>
      <c r="C2357" t="s">
        <v>19</v>
      </c>
      <c r="D2357" t="s">
        <v>300</v>
      </c>
      <c r="E2357">
        <v>2023</v>
      </c>
      <c r="F2357" t="s">
        <v>346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</row>
    <row r="2358" spans="1:18" x14ac:dyDescent="0.25">
      <c r="A2358" t="s">
        <v>5</v>
      </c>
      <c r="B2358" t="s">
        <v>6</v>
      </c>
      <c r="C2358" t="s">
        <v>19</v>
      </c>
      <c r="D2358" t="s">
        <v>300</v>
      </c>
      <c r="E2358">
        <v>2023</v>
      </c>
      <c r="F2358" t="s">
        <v>347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</row>
    <row r="2359" spans="1:18" x14ac:dyDescent="0.25">
      <c r="A2359" t="s">
        <v>5</v>
      </c>
      <c r="B2359" t="s">
        <v>6</v>
      </c>
      <c r="C2359" t="s">
        <v>19</v>
      </c>
      <c r="D2359" t="s">
        <v>300</v>
      </c>
      <c r="E2359">
        <v>2023</v>
      </c>
      <c r="F2359" t="s">
        <v>348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</row>
    <row r="2360" spans="1:18" x14ac:dyDescent="0.25">
      <c r="A2360" t="s">
        <v>5</v>
      </c>
      <c r="B2360" t="s">
        <v>6</v>
      </c>
      <c r="C2360" t="s">
        <v>19</v>
      </c>
      <c r="D2360" t="s">
        <v>300</v>
      </c>
      <c r="E2360">
        <v>2023</v>
      </c>
      <c r="F2360" t="s">
        <v>349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</row>
    <row r="2361" spans="1:18" x14ac:dyDescent="0.25">
      <c r="A2361" t="s">
        <v>5</v>
      </c>
      <c r="B2361" t="s">
        <v>6</v>
      </c>
      <c r="C2361" t="s">
        <v>19</v>
      </c>
      <c r="D2361" t="s">
        <v>300</v>
      </c>
      <c r="E2361">
        <v>2023</v>
      </c>
      <c r="F2361" t="s">
        <v>35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</row>
    <row r="2362" spans="1:18" x14ac:dyDescent="0.25">
      <c r="A2362" t="s">
        <v>5</v>
      </c>
      <c r="B2362" t="s">
        <v>6</v>
      </c>
      <c r="C2362" t="s">
        <v>19</v>
      </c>
      <c r="D2362" t="s">
        <v>300</v>
      </c>
      <c r="E2362">
        <v>2023</v>
      </c>
      <c r="F2362" t="s">
        <v>351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</row>
    <row r="2363" spans="1:18" x14ac:dyDescent="0.25">
      <c r="A2363" t="s">
        <v>5</v>
      </c>
      <c r="B2363" t="s">
        <v>6</v>
      </c>
      <c r="C2363" t="s">
        <v>19</v>
      </c>
      <c r="D2363" t="s">
        <v>300</v>
      </c>
      <c r="E2363">
        <v>2023</v>
      </c>
      <c r="F2363" t="s">
        <v>352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</row>
    <row r="2364" spans="1:18" x14ac:dyDescent="0.25">
      <c r="A2364" t="s">
        <v>5</v>
      </c>
      <c r="B2364" t="s">
        <v>6</v>
      </c>
      <c r="C2364" t="s">
        <v>19</v>
      </c>
      <c r="D2364" t="s">
        <v>300</v>
      </c>
      <c r="E2364">
        <v>2023</v>
      </c>
      <c r="F2364" t="s">
        <v>353</v>
      </c>
      <c r="G2364">
        <v>10</v>
      </c>
      <c r="H2364">
        <v>7</v>
      </c>
      <c r="I2364">
        <v>2</v>
      </c>
      <c r="J2364">
        <v>19</v>
      </c>
      <c r="K2364">
        <v>19</v>
      </c>
      <c r="L2364">
        <v>0</v>
      </c>
      <c r="M2364">
        <v>0</v>
      </c>
      <c r="N2364">
        <v>0</v>
      </c>
      <c r="O2364">
        <v>19</v>
      </c>
      <c r="P2364">
        <v>8</v>
      </c>
      <c r="Q2364">
        <v>11</v>
      </c>
      <c r="R2364">
        <v>19</v>
      </c>
    </row>
    <row r="2365" spans="1:18" x14ac:dyDescent="0.25">
      <c r="A2365" t="s">
        <v>5</v>
      </c>
      <c r="B2365" t="s">
        <v>6</v>
      </c>
      <c r="C2365" t="s">
        <v>19</v>
      </c>
      <c r="D2365" t="s">
        <v>300</v>
      </c>
      <c r="E2365">
        <v>2023</v>
      </c>
      <c r="F2365" t="s">
        <v>354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</row>
    <row r="2366" spans="1:18" x14ac:dyDescent="0.25">
      <c r="A2366" t="s">
        <v>5</v>
      </c>
      <c r="B2366" t="s">
        <v>6</v>
      </c>
      <c r="C2366" t="s">
        <v>19</v>
      </c>
      <c r="D2366" t="s">
        <v>300</v>
      </c>
      <c r="E2366">
        <v>2023</v>
      </c>
      <c r="F2366" t="s">
        <v>355</v>
      </c>
      <c r="G2366">
        <v>1185</v>
      </c>
      <c r="H2366">
        <v>35</v>
      </c>
      <c r="I2366">
        <v>0</v>
      </c>
      <c r="J2366">
        <v>1220</v>
      </c>
      <c r="K2366">
        <v>1219</v>
      </c>
      <c r="L2366">
        <v>0</v>
      </c>
      <c r="M2366">
        <v>1</v>
      </c>
      <c r="N2366">
        <v>0</v>
      </c>
      <c r="O2366">
        <v>1220</v>
      </c>
      <c r="P2366">
        <v>293</v>
      </c>
      <c r="Q2366">
        <v>927</v>
      </c>
      <c r="R2366">
        <v>1220</v>
      </c>
    </row>
    <row r="2367" spans="1:18" x14ac:dyDescent="0.25">
      <c r="A2367" t="s">
        <v>5</v>
      </c>
      <c r="B2367" t="s">
        <v>6</v>
      </c>
      <c r="C2367" t="s">
        <v>19</v>
      </c>
      <c r="D2367" t="s">
        <v>300</v>
      </c>
      <c r="E2367">
        <v>2023</v>
      </c>
      <c r="F2367" t="s">
        <v>356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</row>
    <row r="2368" spans="1:18" x14ac:dyDescent="0.25">
      <c r="A2368" t="s">
        <v>5</v>
      </c>
      <c r="B2368" t="s">
        <v>6</v>
      </c>
      <c r="C2368" t="s">
        <v>19</v>
      </c>
      <c r="D2368" t="s">
        <v>300</v>
      </c>
      <c r="E2368">
        <v>2023</v>
      </c>
      <c r="F2368" t="s">
        <v>357</v>
      </c>
      <c r="G2368">
        <v>133</v>
      </c>
      <c r="H2368">
        <v>12</v>
      </c>
      <c r="I2368">
        <v>3</v>
      </c>
      <c r="J2368">
        <v>148</v>
      </c>
      <c r="K2368">
        <v>148</v>
      </c>
      <c r="L2368">
        <v>0</v>
      </c>
      <c r="M2368">
        <v>0</v>
      </c>
      <c r="N2368">
        <v>0</v>
      </c>
      <c r="O2368">
        <v>148</v>
      </c>
      <c r="P2368">
        <v>56</v>
      </c>
      <c r="Q2368">
        <v>92</v>
      </c>
      <c r="R2368">
        <v>148</v>
      </c>
    </row>
    <row r="2369" spans="1:18" x14ac:dyDescent="0.25">
      <c r="A2369" t="s">
        <v>5</v>
      </c>
      <c r="B2369" t="s">
        <v>6</v>
      </c>
      <c r="C2369" t="s">
        <v>19</v>
      </c>
      <c r="D2369" t="s">
        <v>300</v>
      </c>
      <c r="E2369">
        <v>2023</v>
      </c>
      <c r="F2369" t="s">
        <v>358</v>
      </c>
      <c r="G2369">
        <v>1215</v>
      </c>
      <c r="H2369">
        <v>436</v>
      </c>
      <c r="I2369">
        <v>88</v>
      </c>
      <c r="J2369">
        <v>1739</v>
      </c>
      <c r="K2369">
        <v>1722</v>
      </c>
      <c r="L2369">
        <v>0</v>
      </c>
      <c r="M2369">
        <v>17</v>
      </c>
      <c r="N2369">
        <v>0</v>
      </c>
      <c r="O2369">
        <v>1739</v>
      </c>
      <c r="P2369">
        <v>516</v>
      </c>
      <c r="Q2369">
        <v>1223</v>
      </c>
      <c r="R2369">
        <v>1739</v>
      </c>
    </row>
    <row r="2370" spans="1:18" x14ac:dyDescent="0.25">
      <c r="A2370" t="s">
        <v>5</v>
      </c>
      <c r="B2370" t="s">
        <v>6</v>
      </c>
      <c r="C2370" t="s">
        <v>19</v>
      </c>
      <c r="D2370" t="s">
        <v>300</v>
      </c>
      <c r="E2370">
        <v>2023</v>
      </c>
      <c r="F2370" t="s">
        <v>359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</row>
    <row r="2371" spans="1:18" x14ac:dyDescent="0.25">
      <c r="A2371" t="s">
        <v>5</v>
      </c>
      <c r="B2371" t="s">
        <v>6</v>
      </c>
      <c r="C2371" t="s">
        <v>19</v>
      </c>
      <c r="D2371" t="s">
        <v>300</v>
      </c>
      <c r="E2371">
        <v>2023</v>
      </c>
      <c r="F2371" t="s">
        <v>36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</row>
    <row r="2372" spans="1:18" x14ac:dyDescent="0.25">
      <c r="A2372" t="s">
        <v>5</v>
      </c>
      <c r="B2372" t="s">
        <v>6</v>
      </c>
      <c r="C2372" t="s">
        <v>19</v>
      </c>
      <c r="D2372" t="s">
        <v>300</v>
      </c>
      <c r="E2372">
        <v>2023</v>
      </c>
      <c r="F2372" t="s">
        <v>361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</row>
    <row r="2373" spans="1:18" x14ac:dyDescent="0.25">
      <c r="A2373" t="s">
        <v>5</v>
      </c>
      <c r="B2373" t="s">
        <v>6</v>
      </c>
      <c r="C2373" t="s">
        <v>19</v>
      </c>
      <c r="D2373" t="s">
        <v>300</v>
      </c>
      <c r="E2373">
        <v>2023</v>
      </c>
      <c r="F2373" t="s">
        <v>362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</row>
    <row r="2374" spans="1:18" x14ac:dyDescent="0.25">
      <c r="A2374" t="s">
        <v>5</v>
      </c>
      <c r="B2374" t="s">
        <v>6</v>
      </c>
      <c r="C2374" t="s">
        <v>19</v>
      </c>
      <c r="D2374" t="s">
        <v>300</v>
      </c>
      <c r="E2374">
        <v>2023</v>
      </c>
      <c r="F2374" t="s">
        <v>363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</row>
    <row r="2375" spans="1:18" x14ac:dyDescent="0.25">
      <c r="A2375" t="s">
        <v>5</v>
      </c>
      <c r="B2375" t="s">
        <v>6</v>
      </c>
      <c r="C2375" t="s">
        <v>19</v>
      </c>
      <c r="D2375" t="s">
        <v>300</v>
      </c>
      <c r="E2375">
        <v>2023</v>
      </c>
      <c r="F2375" t="s">
        <v>364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</row>
    <row r="2376" spans="1:18" x14ac:dyDescent="0.25">
      <c r="A2376" t="s">
        <v>5</v>
      </c>
      <c r="B2376" t="s">
        <v>6</v>
      </c>
      <c r="C2376" t="s">
        <v>19</v>
      </c>
      <c r="D2376" t="s">
        <v>300</v>
      </c>
      <c r="E2376">
        <v>2023</v>
      </c>
      <c r="F2376" t="s">
        <v>365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</row>
    <row r="2377" spans="1:18" x14ac:dyDescent="0.25">
      <c r="A2377" t="s">
        <v>5</v>
      </c>
      <c r="B2377" t="s">
        <v>6</v>
      </c>
      <c r="C2377" t="s">
        <v>19</v>
      </c>
      <c r="D2377" t="s">
        <v>300</v>
      </c>
      <c r="E2377">
        <v>2023</v>
      </c>
      <c r="F2377" t="s">
        <v>366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</row>
    <row r="2378" spans="1:18" x14ac:dyDescent="0.25">
      <c r="A2378" t="s">
        <v>5</v>
      </c>
      <c r="B2378" t="s">
        <v>6</v>
      </c>
      <c r="C2378" t="s">
        <v>19</v>
      </c>
      <c r="D2378" t="s">
        <v>300</v>
      </c>
      <c r="E2378">
        <v>2023</v>
      </c>
      <c r="F2378" t="s">
        <v>367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</row>
    <row r="2379" spans="1:18" x14ac:dyDescent="0.25">
      <c r="A2379" t="s">
        <v>5</v>
      </c>
      <c r="B2379" t="s">
        <v>6</v>
      </c>
      <c r="C2379" t="s">
        <v>19</v>
      </c>
      <c r="D2379" t="s">
        <v>300</v>
      </c>
      <c r="E2379">
        <v>2023</v>
      </c>
      <c r="F2379" t="s">
        <v>368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</row>
    <row r="2380" spans="1:18" x14ac:dyDescent="0.25">
      <c r="A2380" t="s">
        <v>5</v>
      </c>
      <c r="B2380" t="s">
        <v>6</v>
      </c>
      <c r="C2380" t="s">
        <v>19</v>
      </c>
      <c r="D2380" t="s">
        <v>300</v>
      </c>
      <c r="E2380">
        <v>2023</v>
      </c>
      <c r="F2380" t="s">
        <v>369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</row>
    <row r="2381" spans="1:18" x14ac:dyDescent="0.25">
      <c r="A2381" t="s">
        <v>5</v>
      </c>
      <c r="B2381" t="s">
        <v>6</v>
      </c>
      <c r="C2381" t="s">
        <v>19</v>
      </c>
      <c r="D2381" t="s">
        <v>300</v>
      </c>
      <c r="E2381">
        <v>2023</v>
      </c>
      <c r="F2381" t="s">
        <v>370</v>
      </c>
      <c r="G2381">
        <v>390</v>
      </c>
      <c r="H2381">
        <v>978</v>
      </c>
      <c r="I2381">
        <v>345</v>
      </c>
      <c r="J2381">
        <v>1713</v>
      </c>
      <c r="K2381">
        <v>1672</v>
      </c>
      <c r="L2381">
        <v>0</v>
      </c>
      <c r="M2381">
        <v>41</v>
      </c>
      <c r="N2381">
        <v>0</v>
      </c>
      <c r="O2381">
        <v>1713</v>
      </c>
      <c r="P2381">
        <v>595</v>
      </c>
      <c r="Q2381">
        <v>1118</v>
      </c>
      <c r="R2381">
        <v>1713</v>
      </c>
    </row>
    <row r="2382" spans="1:18" x14ac:dyDescent="0.25">
      <c r="A2382" t="s">
        <v>5</v>
      </c>
      <c r="B2382" t="s">
        <v>6</v>
      </c>
      <c r="C2382" t="s">
        <v>19</v>
      </c>
      <c r="D2382" t="s">
        <v>300</v>
      </c>
      <c r="E2382">
        <v>2023</v>
      </c>
      <c r="F2382" t="s">
        <v>371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</row>
    <row r="2383" spans="1:18" x14ac:dyDescent="0.25">
      <c r="A2383" t="s">
        <v>5</v>
      </c>
      <c r="B2383" t="s">
        <v>6</v>
      </c>
      <c r="C2383" t="s">
        <v>19</v>
      </c>
      <c r="D2383" t="s">
        <v>300</v>
      </c>
      <c r="E2383">
        <v>2023</v>
      </c>
      <c r="F2383" t="s">
        <v>372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</row>
    <row r="2384" spans="1:18" x14ac:dyDescent="0.25">
      <c r="A2384" t="s">
        <v>5</v>
      </c>
      <c r="B2384" t="s">
        <v>6</v>
      </c>
      <c r="C2384" t="s">
        <v>19</v>
      </c>
      <c r="D2384" t="s">
        <v>300</v>
      </c>
      <c r="E2384">
        <v>2023</v>
      </c>
      <c r="F2384" t="s">
        <v>373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</row>
    <row r="2385" spans="1:18" x14ac:dyDescent="0.25">
      <c r="A2385" t="s">
        <v>5</v>
      </c>
      <c r="B2385" t="s">
        <v>6</v>
      </c>
      <c r="C2385" t="s">
        <v>19</v>
      </c>
      <c r="D2385" t="s">
        <v>300</v>
      </c>
      <c r="E2385">
        <v>2023</v>
      </c>
      <c r="F2385" t="s">
        <v>374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</row>
    <row r="2386" spans="1:18" x14ac:dyDescent="0.25">
      <c r="A2386" t="s">
        <v>5</v>
      </c>
      <c r="B2386" t="s">
        <v>6</v>
      </c>
      <c r="C2386" t="s">
        <v>19</v>
      </c>
      <c r="D2386" t="s">
        <v>300</v>
      </c>
      <c r="E2386">
        <v>2023</v>
      </c>
      <c r="F2386" t="s">
        <v>375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</row>
    <row r="2387" spans="1:18" x14ac:dyDescent="0.25">
      <c r="A2387" t="s">
        <v>5</v>
      </c>
      <c r="B2387" t="s">
        <v>6</v>
      </c>
      <c r="C2387" t="s">
        <v>19</v>
      </c>
      <c r="D2387" t="s">
        <v>300</v>
      </c>
      <c r="E2387">
        <v>2023</v>
      </c>
      <c r="F2387" t="s">
        <v>376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</row>
    <row r="2388" spans="1:18" x14ac:dyDescent="0.25">
      <c r="A2388" t="s">
        <v>5</v>
      </c>
      <c r="B2388" t="s">
        <v>6</v>
      </c>
      <c r="C2388" t="s">
        <v>19</v>
      </c>
      <c r="D2388" t="s">
        <v>300</v>
      </c>
      <c r="E2388">
        <v>2023</v>
      </c>
      <c r="F2388" t="s">
        <v>377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</row>
    <row r="2389" spans="1:18" x14ac:dyDescent="0.25">
      <c r="A2389" t="s">
        <v>5</v>
      </c>
      <c r="B2389" t="s">
        <v>6</v>
      </c>
      <c r="C2389" t="s">
        <v>19</v>
      </c>
      <c r="D2389" t="s">
        <v>300</v>
      </c>
      <c r="E2389">
        <v>2023</v>
      </c>
      <c r="F2389" t="s">
        <v>378</v>
      </c>
      <c r="G2389">
        <v>1063</v>
      </c>
      <c r="H2389">
        <v>426</v>
      </c>
      <c r="I2389">
        <v>30</v>
      </c>
      <c r="J2389">
        <v>1519</v>
      </c>
      <c r="K2389">
        <v>1513</v>
      </c>
      <c r="L2389">
        <v>0</v>
      </c>
      <c r="M2389">
        <v>6</v>
      </c>
      <c r="N2389">
        <v>0</v>
      </c>
      <c r="O2389">
        <v>1519</v>
      </c>
      <c r="P2389">
        <v>423</v>
      </c>
      <c r="Q2389">
        <v>1096</v>
      </c>
      <c r="R2389">
        <v>1519</v>
      </c>
    </row>
    <row r="2390" spans="1:18" x14ac:dyDescent="0.25">
      <c r="A2390" t="s">
        <v>5</v>
      </c>
      <c r="B2390" t="s">
        <v>6</v>
      </c>
      <c r="C2390" t="s">
        <v>19</v>
      </c>
      <c r="D2390" t="s">
        <v>300</v>
      </c>
      <c r="E2390">
        <v>2023</v>
      </c>
      <c r="F2390" t="s">
        <v>379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</row>
    <row r="2391" spans="1:18" x14ac:dyDescent="0.25">
      <c r="A2391" t="s">
        <v>5</v>
      </c>
      <c r="B2391" t="s">
        <v>6</v>
      </c>
      <c r="C2391" t="s">
        <v>19</v>
      </c>
      <c r="D2391" t="s">
        <v>300</v>
      </c>
      <c r="E2391">
        <v>2023</v>
      </c>
      <c r="F2391" t="s">
        <v>38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</row>
    <row r="2392" spans="1:18" x14ac:dyDescent="0.25">
      <c r="A2392" t="s">
        <v>5</v>
      </c>
      <c r="B2392" t="s">
        <v>6</v>
      </c>
      <c r="C2392" t="s">
        <v>19</v>
      </c>
      <c r="D2392" t="s">
        <v>300</v>
      </c>
      <c r="E2392">
        <v>2023</v>
      </c>
      <c r="F2392" t="s">
        <v>381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</row>
    <row r="2393" spans="1:18" x14ac:dyDescent="0.25">
      <c r="A2393" t="s">
        <v>5</v>
      </c>
      <c r="B2393" t="s">
        <v>6</v>
      </c>
      <c r="C2393" t="s">
        <v>19</v>
      </c>
      <c r="D2393" t="s">
        <v>300</v>
      </c>
      <c r="E2393">
        <v>2023</v>
      </c>
      <c r="F2393" t="s">
        <v>382</v>
      </c>
      <c r="G2393">
        <v>1761</v>
      </c>
      <c r="H2393">
        <v>948</v>
      </c>
      <c r="I2393">
        <v>219</v>
      </c>
      <c r="J2393">
        <v>2928</v>
      </c>
      <c r="K2393">
        <v>2908</v>
      </c>
      <c r="L2393">
        <v>1</v>
      </c>
      <c r="M2393">
        <v>19</v>
      </c>
      <c r="N2393">
        <v>0</v>
      </c>
      <c r="O2393">
        <v>2928</v>
      </c>
      <c r="P2393">
        <v>1140</v>
      </c>
      <c r="Q2393">
        <v>1788</v>
      </c>
      <c r="R2393">
        <v>2928</v>
      </c>
    </row>
    <row r="2394" spans="1:18" x14ac:dyDescent="0.25">
      <c r="A2394" t="s">
        <v>5</v>
      </c>
      <c r="B2394" t="s">
        <v>6</v>
      </c>
      <c r="C2394" t="s">
        <v>19</v>
      </c>
      <c r="D2394" t="s">
        <v>300</v>
      </c>
      <c r="E2394">
        <v>2023</v>
      </c>
      <c r="F2394" t="s">
        <v>383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</row>
    <row r="2395" spans="1:18" x14ac:dyDescent="0.25">
      <c r="A2395" t="s">
        <v>5</v>
      </c>
      <c r="B2395" t="s">
        <v>6</v>
      </c>
      <c r="C2395" t="s">
        <v>19</v>
      </c>
      <c r="D2395" t="s">
        <v>300</v>
      </c>
      <c r="E2395">
        <v>2023</v>
      </c>
      <c r="F2395" t="s">
        <v>384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</row>
    <row r="2396" spans="1:18" x14ac:dyDescent="0.25">
      <c r="A2396" t="s">
        <v>5</v>
      </c>
      <c r="B2396" t="s">
        <v>6</v>
      </c>
      <c r="C2396" t="s">
        <v>19</v>
      </c>
      <c r="D2396" t="s">
        <v>300</v>
      </c>
      <c r="E2396">
        <v>2023</v>
      </c>
      <c r="F2396" t="s">
        <v>385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</row>
    <row r="2397" spans="1:18" x14ac:dyDescent="0.25">
      <c r="A2397" t="s">
        <v>5</v>
      </c>
      <c r="B2397" t="s">
        <v>6</v>
      </c>
      <c r="C2397" t="s">
        <v>19</v>
      </c>
      <c r="D2397" t="s">
        <v>300</v>
      </c>
      <c r="E2397">
        <v>2023</v>
      </c>
      <c r="F2397" t="s">
        <v>386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</row>
    <row r="2398" spans="1:18" x14ac:dyDescent="0.25">
      <c r="A2398" t="s">
        <v>5</v>
      </c>
      <c r="B2398" t="s">
        <v>6</v>
      </c>
      <c r="C2398" t="s">
        <v>19</v>
      </c>
      <c r="D2398" t="s">
        <v>300</v>
      </c>
      <c r="E2398">
        <v>2023</v>
      </c>
      <c r="F2398" t="s">
        <v>387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</row>
    <row r="2399" spans="1:18" x14ac:dyDescent="0.25">
      <c r="A2399" t="s">
        <v>5</v>
      </c>
      <c r="B2399" t="s">
        <v>6</v>
      </c>
      <c r="C2399" t="s">
        <v>19</v>
      </c>
      <c r="D2399" t="s">
        <v>300</v>
      </c>
      <c r="E2399">
        <v>2023</v>
      </c>
      <c r="F2399" t="s">
        <v>388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</row>
    <row r="2400" spans="1:18" x14ac:dyDescent="0.25">
      <c r="A2400" t="s">
        <v>5</v>
      </c>
      <c r="B2400" t="s">
        <v>6</v>
      </c>
      <c r="C2400" t="s">
        <v>19</v>
      </c>
      <c r="D2400" t="s">
        <v>300</v>
      </c>
      <c r="E2400">
        <v>2023</v>
      </c>
      <c r="F2400" t="s">
        <v>389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</row>
    <row r="2401" spans="1:18" x14ac:dyDescent="0.25">
      <c r="A2401" t="s">
        <v>5</v>
      </c>
      <c r="B2401" t="s">
        <v>6</v>
      </c>
      <c r="C2401" t="s">
        <v>19</v>
      </c>
      <c r="D2401" t="s">
        <v>300</v>
      </c>
      <c r="E2401">
        <v>2023</v>
      </c>
      <c r="F2401" t="s">
        <v>39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</row>
    <row r="2402" spans="1:18" x14ac:dyDescent="0.25">
      <c r="A2402" t="s">
        <v>5</v>
      </c>
      <c r="B2402" t="s">
        <v>6</v>
      </c>
      <c r="C2402" t="s">
        <v>19</v>
      </c>
      <c r="D2402" t="s">
        <v>300</v>
      </c>
      <c r="E2402">
        <v>2023</v>
      </c>
      <c r="F2402" t="s">
        <v>391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</row>
    <row r="2403" spans="1:18" x14ac:dyDescent="0.25">
      <c r="A2403" t="s">
        <v>5</v>
      </c>
      <c r="B2403" t="s">
        <v>6</v>
      </c>
      <c r="C2403" t="s">
        <v>19</v>
      </c>
      <c r="D2403" t="s">
        <v>300</v>
      </c>
      <c r="E2403">
        <v>2023</v>
      </c>
      <c r="F2403" t="s">
        <v>392</v>
      </c>
      <c r="G2403">
        <v>541</v>
      </c>
      <c r="H2403">
        <v>35</v>
      </c>
      <c r="I2403">
        <v>19</v>
      </c>
      <c r="J2403">
        <v>595</v>
      </c>
      <c r="K2403">
        <v>594</v>
      </c>
      <c r="L2403">
        <v>0</v>
      </c>
      <c r="M2403">
        <v>1</v>
      </c>
      <c r="N2403">
        <v>0</v>
      </c>
      <c r="O2403">
        <v>595</v>
      </c>
      <c r="P2403">
        <v>186</v>
      </c>
      <c r="Q2403">
        <v>409</v>
      </c>
      <c r="R2403">
        <v>595</v>
      </c>
    </row>
    <row r="2404" spans="1:18" x14ac:dyDescent="0.25">
      <c r="A2404" t="s">
        <v>5</v>
      </c>
      <c r="B2404" t="s">
        <v>6</v>
      </c>
      <c r="C2404" t="s">
        <v>19</v>
      </c>
      <c r="D2404" t="s">
        <v>300</v>
      </c>
      <c r="E2404">
        <v>2023</v>
      </c>
      <c r="F2404" t="s">
        <v>393</v>
      </c>
      <c r="G2404">
        <v>4250</v>
      </c>
      <c r="H2404">
        <v>1104</v>
      </c>
      <c r="I2404">
        <v>69</v>
      </c>
      <c r="J2404">
        <v>5423</v>
      </c>
      <c r="K2404">
        <v>5411</v>
      </c>
      <c r="L2404">
        <v>0</v>
      </c>
      <c r="M2404">
        <v>12</v>
      </c>
      <c r="N2404">
        <v>0</v>
      </c>
      <c r="O2404">
        <v>5423</v>
      </c>
      <c r="P2404">
        <v>1965</v>
      </c>
      <c r="Q2404">
        <v>3458</v>
      </c>
      <c r="R2404">
        <v>5423</v>
      </c>
    </row>
    <row r="2405" spans="1:18" x14ac:dyDescent="0.25">
      <c r="A2405" t="s">
        <v>5</v>
      </c>
      <c r="B2405" t="s">
        <v>6</v>
      </c>
      <c r="C2405" t="s">
        <v>19</v>
      </c>
      <c r="D2405" t="s">
        <v>300</v>
      </c>
      <c r="E2405">
        <v>2023</v>
      </c>
      <c r="F2405" t="s">
        <v>394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</row>
    <row r="2406" spans="1:18" x14ac:dyDescent="0.25">
      <c r="A2406" t="s">
        <v>5</v>
      </c>
      <c r="B2406" t="s">
        <v>6</v>
      </c>
      <c r="C2406" t="s">
        <v>19</v>
      </c>
      <c r="D2406" t="s">
        <v>300</v>
      </c>
      <c r="E2406">
        <v>2023</v>
      </c>
      <c r="F2406" t="s">
        <v>395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</row>
    <row r="2407" spans="1:18" x14ac:dyDescent="0.25">
      <c r="A2407" t="s">
        <v>5</v>
      </c>
      <c r="B2407" t="s">
        <v>6</v>
      </c>
      <c r="C2407" t="s">
        <v>19</v>
      </c>
      <c r="D2407" t="s">
        <v>300</v>
      </c>
      <c r="E2407">
        <v>2023</v>
      </c>
      <c r="F2407" t="s">
        <v>396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</row>
    <row r="2408" spans="1:18" x14ac:dyDescent="0.25">
      <c r="A2408" t="s">
        <v>5</v>
      </c>
      <c r="B2408" t="s">
        <v>6</v>
      </c>
      <c r="C2408" t="s">
        <v>19</v>
      </c>
      <c r="D2408" t="s">
        <v>300</v>
      </c>
      <c r="E2408">
        <v>2023</v>
      </c>
      <c r="F2408" t="s">
        <v>397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</row>
    <row r="2409" spans="1:18" x14ac:dyDescent="0.25">
      <c r="A2409" t="s">
        <v>5</v>
      </c>
      <c r="B2409" t="s">
        <v>6</v>
      </c>
      <c r="C2409" t="s">
        <v>19</v>
      </c>
      <c r="D2409" t="s">
        <v>300</v>
      </c>
      <c r="E2409">
        <v>2023</v>
      </c>
      <c r="F2409" t="s">
        <v>398</v>
      </c>
      <c r="G2409">
        <v>310</v>
      </c>
      <c r="H2409">
        <v>0</v>
      </c>
      <c r="I2409">
        <v>0</v>
      </c>
      <c r="J2409">
        <v>310</v>
      </c>
      <c r="K2409">
        <v>310</v>
      </c>
      <c r="L2409">
        <v>0</v>
      </c>
      <c r="M2409">
        <v>0</v>
      </c>
      <c r="N2409">
        <v>0</v>
      </c>
      <c r="O2409">
        <v>310</v>
      </c>
      <c r="P2409">
        <v>292</v>
      </c>
      <c r="Q2409">
        <v>18</v>
      </c>
      <c r="R2409">
        <v>310</v>
      </c>
    </row>
    <row r="2410" spans="1:18" x14ac:dyDescent="0.25">
      <c r="A2410" t="s">
        <v>5</v>
      </c>
      <c r="B2410" t="s">
        <v>6</v>
      </c>
      <c r="C2410" t="s">
        <v>19</v>
      </c>
      <c r="D2410" t="s">
        <v>300</v>
      </c>
      <c r="E2410">
        <v>2023</v>
      </c>
      <c r="F2410" t="s">
        <v>399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</row>
    <row r="2411" spans="1:18" x14ac:dyDescent="0.25">
      <c r="A2411" t="s">
        <v>5</v>
      </c>
      <c r="B2411" t="s">
        <v>6</v>
      </c>
      <c r="C2411" t="s">
        <v>19</v>
      </c>
      <c r="D2411" t="s">
        <v>300</v>
      </c>
      <c r="E2411">
        <v>2023</v>
      </c>
      <c r="F2411" t="s">
        <v>40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</row>
    <row r="2412" spans="1:18" x14ac:dyDescent="0.25">
      <c r="A2412" t="s">
        <v>5</v>
      </c>
      <c r="B2412" t="s">
        <v>6</v>
      </c>
      <c r="C2412" t="s">
        <v>19</v>
      </c>
      <c r="D2412" t="s">
        <v>300</v>
      </c>
      <c r="E2412">
        <v>2023</v>
      </c>
      <c r="F2412" t="s">
        <v>401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</row>
    <row r="2413" spans="1:18" x14ac:dyDescent="0.25">
      <c r="A2413" t="s">
        <v>5</v>
      </c>
      <c r="B2413" t="s">
        <v>6</v>
      </c>
      <c r="C2413" t="s">
        <v>19</v>
      </c>
      <c r="D2413" t="s">
        <v>300</v>
      </c>
      <c r="E2413">
        <v>2023</v>
      </c>
      <c r="F2413" t="s">
        <v>402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</row>
    <row r="2414" spans="1:18" x14ac:dyDescent="0.25">
      <c r="A2414" t="s">
        <v>5</v>
      </c>
      <c r="B2414" t="s">
        <v>6</v>
      </c>
      <c r="C2414" t="s">
        <v>19</v>
      </c>
      <c r="D2414" t="s">
        <v>300</v>
      </c>
      <c r="E2414">
        <v>2023</v>
      </c>
      <c r="F2414" t="s">
        <v>403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</row>
    <row r="2415" spans="1:18" x14ac:dyDescent="0.25">
      <c r="A2415" t="s">
        <v>5</v>
      </c>
      <c r="B2415" t="s">
        <v>6</v>
      </c>
      <c r="C2415" t="s">
        <v>19</v>
      </c>
      <c r="D2415" t="s">
        <v>300</v>
      </c>
      <c r="E2415">
        <v>2023</v>
      </c>
      <c r="F2415" t="s">
        <v>404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</row>
    <row r="2416" spans="1:18" x14ac:dyDescent="0.25">
      <c r="A2416" t="s">
        <v>5</v>
      </c>
      <c r="B2416" t="s">
        <v>6</v>
      </c>
      <c r="C2416" t="s">
        <v>19</v>
      </c>
      <c r="D2416" t="s">
        <v>300</v>
      </c>
      <c r="E2416">
        <v>2023</v>
      </c>
      <c r="F2416" t="s">
        <v>405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</row>
    <row r="2417" spans="1:18" x14ac:dyDescent="0.25">
      <c r="A2417" t="s">
        <v>5</v>
      </c>
      <c r="B2417" t="s">
        <v>6</v>
      </c>
      <c r="C2417" t="s">
        <v>19</v>
      </c>
      <c r="D2417" t="s">
        <v>300</v>
      </c>
      <c r="E2417">
        <v>2023</v>
      </c>
      <c r="F2417" t="s">
        <v>406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</row>
    <row r="2418" spans="1:18" x14ac:dyDescent="0.25">
      <c r="A2418" t="s">
        <v>5</v>
      </c>
      <c r="B2418" t="s">
        <v>6</v>
      </c>
      <c r="C2418" t="s">
        <v>19</v>
      </c>
      <c r="D2418" t="s">
        <v>300</v>
      </c>
      <c r="E2418">
        <v>2023</v>
      </c>
      <c r="F2418" t="s">
        <v>407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</row>
    <row r="2419" spans="1:18" x14ac:dyDescent="0.25">
      <c r="A2419" t="s">
        <v>5</v>
      </c>
      <c r="B2419" t="s">
        <v>6</v>
      </c>
      <c r="C2419" t="s">
        <v>19</v>
      </c>
      <c r="D2419" t="s">
        <v>300</v>
      </c>
      <c r="E2419">
        <v>2023</v>
      </c>
      <c r="F2419" t="s">
        <v>408</v>
      </c>
      <c r="G2419">
        <v>657</v>
      </c>
      <c r="H2419">
        <v>140</v>
      </c>
      <c r="I2419">
        <v>10</v>
      </c>
      <c r="J2419">
        <v>807</v>
      </c>
      <c r="K2419">
        <v>807</v>
      </c>
      <c r="L2419">
        <v>0</v>
      </c>
      <c r="M2419">
        <v>0</v>
      </c>
      <c r="N2419">
        <v>0</v>
      </c>
      <c r="O2419">
        <v>807</v>
      </c>
      <c r="P2419">
        <v>218</v>
      </c>
      <c r="Q2419">
        <v>589</v>
      </c>
      <c r="R2419">
        <v>807</v>
      </c>
    </row>
    <row r="2420" spans="1:18" x14ac:dyDescent="0.25">
      <c r="A2420" t="s">
        <v>5</v>
      </c>
      <c r="B2420" t="s">
        <v>6</v>
      </c>
      <c r="C2420" t="s">
        <v>19</v>
      </c>
      <c r="D2420" t="s">
        <v>300</v>
      </c>
      <c r="E2420">
        <v>2023</v>
      </c>
      <c r="F2420" t="s">
        <v>409</v>
      </c>
      <c r="G2420">
        <v>653</v>
      </c>
      <c r="H2420">
        <v>140</v>
      </c>
      <c r="I2420">
        <v>10</v>
      </c>
      <c r="J2420">
        <v>803</v>
      </c>
      <c r="K2420">
        <v>803</v>
      </c>
      <c r="L2420">
        <v>0</v>
      </c>
      <c r="M2420">
        <v>0</v>
      </c>
      <c r="N2420">
        <v>0</v>
      </c>
      <c r="O2420">
        <v>803</v>
      </c>
      <c r="P2420">
        <v>218</v>
      </c>
      <c r="Q2420">
        <v>585</v>
      </c>
      <c r="R2420">
        <v>803</v>
      </c>
    </row>
    <row r="2421" spans="1:18" x14ac:dyDescent="0.25">
      <c r="A2421" t="s">
        <v>5</v>
      </c>
      <c r="B2421" t="s">
        <v>6</v>
      </c>
      <c r="C2421" t="s">
        <v>19</v>
      </c>
      <c r="D2421" t="s">
        <v>300</v>
      </c>
      <c r="E2421">
        <v>2023</v>
      </c>
      <c r="F2421" t="s">
        <v>410</v>
      </c>
      <c r="G2421">
        <v>770</v>
      </c>
      <c r="H2421">
        <v>254</v>
      </c>
      <c r="I2421">
        <v>14</v>
      </c>
      <c r="J2421">
        <v>1038</v>
      </c>
      <c r="K2421">
        <v>1036</v>
      </c>
      <c r="L2421">
        <v>0</v>
      </c>
      <c r="M2421">
        <v>2</v>
      </c>
      <c r="N2421">
        <v>0</v>
      </c>
      <c r="O2421">
        <v>1038</v>
      </c>
      <c r="P2421">
        <v>213</v>
      </c>
      <c r="Q2421">
        <v>825</v>
      </c>
      <c r="R2421">
        <v>1038</v>
      </c>
    </row>
    <row r="2422" spans="1:18" x14ac:dyDescent="0.25">
      <c r="A2422" t="s">
        <v>5</v>
      </c>
      <c r="B2422" t="s">
        <v>6</v>
      </c>
      <c r="C2422" t="s">
        <v>19</v>
      </c>
      <c r="D2422" t="s">
        <v>300</v>
      </c>
      <c r="E2422">
        <v>2023</v>
      </c>
      <c r="F2422" t="s">
        <v>411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</row>
    <row r="2423" spans="1:18" x14ac:dyDescent="0.25">
      <c r="A2423" t="s">
        <v>5</v>
      </c>
      <c r="B2423" t="s">
        <v>6</v>
      </c>
      <c r="C2423" t="s">
        <v>19</v>
      </c>
      <c r="D2423" t="s">
        <v>300</v>
      </c>
      <c r="E2423">
        <v>2023</v>
      </c>
      <c r="F2423" t="s">
        <v>412</v>
      </c>
      <c r="G2423">
        <v>25</v>
      </c>
      <c r="H2423">
        <v>0</v>
      </c>
      <c r="I2423">
        <v>0</v>
      </c>
      <c r="J2423">
        <v>25</v>
      </c>
      <c r="K2423">
        <v>25</v>
      </c>
      <c r="L2423">
        <v>0</v>
      </c>
      <c r="M2423">
        <v>0</v>
      </c>
      <c r="N2423">
        <v>0</v>
      </c>
      <c r="O2423">
        <v>25</v>
      </c>
      <c r="P2423">
        <v>3</v>
      </c>
      <c r="Q2423">
        <v>22</v>
      </c>
      <c r="R2423">
        <v>25</v>
      </c>
    </row>
    <row r="2424" spans="1:18" x14ac:dyDescent="0.25">
      <c r="A2424" t="s">
        <v>5</v>
      </c>
      <c r="B2424" t="s">
        <v>6</v>
      </c>
      <c r="C2424" t="s">
        <v>19</v>
      </c>
      <c r="D2424" t="s">
        <v>300</v>
      </c>
      <c r="E2424">
        <v>2023</v>
      </c>
      <c r="F2424" t="s">
        <v>413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</row>
    <row r="2425" spans="1:18" x14ac:dyDescent="0.25">
      <c r="A2425" t="s">
        <v>5</v>
      </c>
      <c r="B2425" t="s">
        <v>6</v>
      </c>
      <c r="C2425" t="s">
        <v>19</v>
      </c>
      <c r="D2425" t="s">
        <v>300</v>
      </c>
      <c r="E2425">
        <v>2023</v>
      </c>
      <c r="F2425" t="s">
        <v>414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</row>
    <row r="2426" spans="1:18" x14ac:dyDescent="0.25">
      <c r="A2426" t="s">
        <v>5</v>
      </c>
      <c r="B2426" t="s">
        <v>6</v>
      </c>
      <c r="C2426" t="s">
        <v>19</v>
      </c>
      <c r="D2426" t="s">
        <v>300</v>
      </c>
      <c r="E2426">
        <v>2023</v>
      </c>
      <c r="F2426" t="s">
        <v>415</v>
      </c>
      <c r="G2426">
        <v>481</v>
      </c>
      <c r="H2426">
        <v>50</v>
      </c>
      <c r="I2426">
        <v>12</v>
      </c>
      <c r="J2426">
        <v>543</v>
      </c>
      <c r="K2426">
        <v>540</v>
      </c>
      <c r="L2426">
        <v>0</v>
      </c>
      <c r="M2426">
        <v>3</v>
      </c>
      <c r="N2426">
        <v>0</v>
      </c>
      <c r="O2426">
        <v>543</v>
      </c>
      <c r="P2426">
        <v>363</v>
      </c>
      <c r="Q2426">
        <v>180</v>
      </c>
      <c r="R2426">
        <v>543</v>
      </c>
    </row>
    <row r="2427" spans="1:18" x14ac:dyDescent="0.25">
      <c r="A2427" t="s">
        <v>5</v>
      </c>
      <c r="B2427" t="s">
        <v>6</v>
      </c>
      <c r="C2427" t="s">
        <v>19</v>
      </c>
      <c r="D2427" t="s">
        <v>300</v>
      </c>
      <c r="E2427">
        <v>2023</v>
      </c>
      <c r="F2427" t="s">
        <v>416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</row>
    <row r="2428" spans="1:18" x14ac:dyDescent="0.25">
      <c r="A2428" t="s">
        <v>5</v>
      </c>
      <c r="B2428" t="s">
        <v>6</v>
      </c>
      <c r="C2428" t="s">
        <v>19</v>
      </c>
      <c r="D2428" t="s">
        <v>300</v>
      </c>
      <c r="E2428">
        <v>2023</v>
      </c>
      <c r="F2428" t="s">
        <v>417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</row>
    <row r="2429" spans="1:18" x14ac:dyDescent="0.25">
      <c r="A2429" t="s">
        <v>5</v>
      </c>
      <c r="B2429" t="s">
        <v>6</v>
      </c>
      <c r="C2429" t="s">
        <v>19</v>
      </c>
      <c r="D2429" t="s">
        <v>300</v>
      </c>
      <c r="E2429">
        <v>2023</v>
      </c>
      <c r="F2429" t="s">
        <v>418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</row>
    <row r="2430" spans="1:18" x14ac:dyDescent="0.25">
      <c r="A2430" t="s">
        <v>5</v>
      </c>
      <c r="B2430" t="s">
        <v>6</v>
      </c>
      <c r="C2430" t="s">
        <v>19</v>
      </c>
      <c r="D2430" t="s">
        <v>300</v>
      </c>
      <c r="E2430">
        <v>2023</v>
      </c>
      <c r="F2430" t="s">
        <v>419</v>
      </c>
      <c r="G2430">
        <v>607</v>
      </c>
      <c r="H2430">
        <v>15</v>
      </c>
      <c r="I2430">
        <v>0</v>
      </c>
      <c r="J2430">
        <v>622</v>
      </c>
      <c r="K2430">
        <v>621</v>
      </c>
      <c r="L2430">
        <v>0</v>
      </c>
      <c r="M2430">
        <v>1</v>
      </c>
      <c r="N2430">
        <v>0</v>
      </c>
      <c r="O2430">
        <v>622</v>
      </c>
      <c r="P2430">
        <v>156</v>
      </c>
      <c r="Q2430">
        <v>466</v>
      </c>
      <c r="R2430">
        <v>622</v>
      </c>
    </row>
    <row r="2431" spans="1:18" x14ac:dyDescent="0.25">
      <c r="A2431" t="s">
        <v>5</v>
      </c>
      <c r="B2431" t="s">
        <v>6</v>
      </c>
      <c r="C2431" t="s">
        <v>19</v>
      </c>
      <c r="D2431" t="s">
        <v>300</v>
      </c>
      <c r="E2431">
        <v>2023</v>
      </c>
      <c r="F2431" t="s">
        <v>42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</row>
    <row r="2432" spans="1:18" x14ac:dyDescent="0.25">
      <c r="A2432" t="s">
        <v>5</v>
      </c>
      <c r="B2432" t="s">
        <v>6</v>
      </c>
      <c r="C2432" t="s">
        <v>19</v>
      </c>
      <c r="D2432" t="s">
        <v>300</v>
      </c>
      <c r="E2432">
        <v>2023</v>
      </c>
      <c r="F2432" t="s">
        <v>421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</row>
    <row r="2433" spans="1:18" x14ac:dyDescent="0.25">
      <c r="A2433" t="s">
        <v>5</v>
      </c>
      <c r="B2433" t="s">
        <v>6</v>
      </c>
      <c r="C2433" t="s">
        <v>19</v>
      </c>
      <c r="D2433" t="s">
        <v>300</v>
      </c>
      <c r="E2433">
        <v>2023</v>
      </c>
      <c r="F2433" t="s">
        <v>422</v>
      </c>
      <c r="G2433">
        <v>1000</v>
      </c>
      <c r="H2433">
        <v>379</v>
      </c>
      <c r="I2433">
        <v>85</v>
      </c>
      <c r="J2433">
        <v>1464</v>
      </c>
      <c r="K2433">
        <v>1451</v>
      </c>
      <c r="L2433">
        <v>0</v>
      </c>
      <c r="M2433">
        <v>13</v>
      </c>
      <c r="N2433">
        <v>0</v>
      </c>
      <c r="O2433">
        <v>1464</v>
      </c>
      <c r="P2433">
        <v>437</v>
      </c>
      <c r="Q2433">
        <v>1027</v>
      </c>
      <c r="R2433">
        <v>1464</v>
      </c>
    </row>
    <row r="2434" spans="1:18" x14ac:dyDescent="0.25">
      <c r="A2434" t="s">
        <v>5</v>
      </c>
      <c r="B2434" t="s">
        <v>6</v>
      </c>
      <c r="C2434" t="s">
        <v>19</v>
      </c>
      <c r="D2434" t="s">
        <v>300</v>
      </c>
      <c r="E2434">
        <v>2023</v>
      </c>
      <c r="F2434" t="s">
        <v>423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</row>
    <row r="2435" spans="1:18" x14ac:dyDescent="0.25">
      <c r="A2435" t="s">
        <v>5</v>
      </c>
      <c r="B2435" t="s">
        <v>6</v>
      </c>
      <c r="C2435" t="s">
        <v>19</v>
      </c>
      <c r="D2435" t="s">
        <v>300</v>
      </c>
      <c r="E2435">
        <v>2023</v>
      </c>
      <c r="F2435" t="s">
        <v>424</v>
      </c>
      <c r="G2435">
        <v>321</v>
      </c>
      <c r="H2435">
        <v>0</v>
      </c>
      <c r="I2435">
        <v>2</v>
      </c>
      <c r="J2435">
        <v>323</v>
      </c>
      <c r="K2435">
        <v>321</v>
      </c>
      <c r="L2435">
        <v>0</v>
      </c>
      <c r="M2435">
        <v>2</v>
      </c>
      <c r="N2435">
        <v>0</v>
      </c>
      <c r="O2435">
        <v>323</v>
      </c>
      <c r="P2435">
        <v>307</v>
      </c>
      <c r="Q2435">
        <v>16</v>
      </c>
      <c r="R2435">
        <v>323</v>
      </c>
    </row>
    <row r="2436" spans="1:18" x14ac:dyDescent="0.25">
      <c r="A2436" t="s">
        <v>5</v>
      </c>
      <c r="B2436" t="s">
        <v>6</v>
      </c>
      <c r="C2436" t="s">
        <v>19</v>
      </c>
      <c r="D2436" t="s">
        <v>300</v>
      </c>
      <c r="E2436">
        <v>2023</v>
      </c>
      <c r="F2436" t="s">
        <v>425</v>
      </c>
      <c r="G2436">
        <v>678</v>
      </c>
      <c r="H2436">
        <v>31</v>
      </c>
      <c r="I2436">
        <v>5</v>
      </c>
      <c r="J2436">
        <v>714</v>
      </c>
      <c r="K2436">
        <v>710</v>
      </c>
      <c r="L2436">
        <v>0</v>
      </c>
      <c r="M2436">
        <v>4</v>
      </c>
      <c r="N2436">
        <v>0</v>
      </c>
      <c r="O2436">
        <v>714</v>
      </c>
      <c r="P2436">
        <v>394</v>
      </c>
      <c r="Q2436">
        <v>320</v>
      </c>
      <c r="R2436">
        <v>714</v>
      </c>
    </row>
    <row r="2437" spans="1:18" x14ac:dyDescent="0.25">
      <c r="A2437" t="s">
        <v>5</v>
      </c>
      <c r="B2437" t="s">
        <v>6</v>
      </c>
      <c r="C2437" t="s">
        <v>19</v>
      </c>
      <c r="D2437" t="s">
        <v>300</v>
      </c>
      <c r="E2437">
        <v>2023</v>
      </c>
      <c r="F2437" t="s">
        <v>426</v>
      </c>
      <c r="G2437">
        <v>682</v>
      </c>
      <c r="H2437">
        <v>32</v>
      </c>
      <c r="I2437">
        <v>5</v>
      </c>
      <c r="J2437">
        <v>719</v>
      </c>
      <c r="K2437">
        <v>715</v>
      </c>
      <c r="L2437">
        <v>0</v>
      </c>
      <c r="M2437">
        <v>4</v>
      </c>
      <c r="N2437">
        <v>0</v>
      </c>
      <c r="O2437">
        <v>719</v>
      </c>
      <c r="P2437">
        <v>394</v>
      </c>
      <c r="Q2437">
        <v>325</v>
      </c>
      <c r="R2437">
        <v>719</v>
      </c>
    </row>
    <row r="2438" spans="1:18" x14ac:dyDescent="0.25">
      <c r="A2438" t="s">
        <v>5</v>
      </c>
      <c r="B2438" t="s">
        <v>6</v>
      </c>
      <c r="C2438" t="s">
        <v>19</v>
      </c>
      <c r="D2438" t="s">
        <v>301</v>
      </c>
      <c r="E2438">
        <v>2023</v>
      </c>
      <c r="F2438" t="s">
        <v>34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</row>
    <row r="2439" spans="1:18" x14ac:dyDescent="0.25">
      <c r="A2439" t="s">
        <v>5</v>
      </c>
      <c r="B2439" t="s">
        <v>6</v>
      </c>
      <c r="C2439" t="s">
        <v>19</v>
      </c>
      <c r="D2439" t="s">
        <v>301</v>
      </c>
      <c r="E2439">
        <v>2023</v>
      </c>
      <c r="F2439" t="s">
        <v>341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</row>
    <row r="2440" spans="1:18" x14ac:dyDescent="0.25">
      <c r="A2440" t="s">
        <v>5</v>
      </c>
      <c r="B2440" t="s">
        <v>6</v>
      </c>
      <c r="C2440" t="s">
        <v>19</v>
      </c>
      <c r="D2440" t="s">
        <v>301</v>
      </c>
      <c r="E2440">
        <v>2023</v>
      </c>
      <c r="F2440" t="s">
        <v>342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</row>
    <row r="2441" spans="1:18" x14ac:dyDescent="0.25">
      <c r="A2441" t="s">
        <v>5</v>
      </c>
      <c r="B2441" t="s">
        <v>6</v>
      </c>
      <c r="C2441" t="s">
        <v>19</v>
      </c>
      <c r="D2441" t="s">
        <v>301</v>
      </c>
      <c r="E2441">
        <v>2023</v>
      </c>
      <c r="F2441" t="s">
        <v>343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</row>
    <row r="2442" spans="1:18" x14ac:dyDescent="0.25">
      <c r="A2442" t="s">
        <v>5</v>
      </c>
      <c r="B2442" t="s">
        <v>6</v>
      </c>
      <c r="C2442" t="s">
        <v>19</v>
      </c>
      <c r="D2442" t="s">
        <v>301</v>
      </c>
      <c r="E2442">
        <v>2023</v>
      </c>
      <c r="F2442" t="s">
        <v>344</v>
      </c>
      <c r="G2442">
        <v>486</v>
      </c>
      <c r="H2442">
        <v>186</v>
      </c>
      <c r="I2442">
        <v>15</v>
      </c>
      <c r="J2442">
        <v>687</v>
      </c>
      <c r="K2442">
        <v>684</v>
      </c>
      <c r="L2442">
        <v>3</v>
      </c>
      <c r="M2442">
        <v>0</v>
      </c>
      <c r="N2442">
        <v>0</v>
      </c>
      <c r="O2442">
        <v>687</v>
      </c>
      <c r="P2442">
        <v>207</v>
      </c>
      <c r="Q2442">
        <v>480</v>
      </c>
      <c r="R2442">
        <v>687</v>
      </c>
    </row>
    <row r="2443" spans="1:18" x14ac:dyDescent="0.25">
      <c r="A2443" t="s">
        <v>5</v>
      </c>
      <c r="B2443" t="s">
        <v>6</v>
      </c>
      <c r="C2443" t="s">
        <v>19</v>
      </c>
      <c r="D2443" t="s">
        <v>301</v>
      </c>
      <c r="E2443">
        <v>2023</v>
      </c>
      <c r="F2443" t="s">
        <v>345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</row>
    <row r="2444" spans="1:18" x14ac:dyDescent="0.25">
      <c r="A2444" t="s">
        <v>5</v>
      </c>
      <c r="B2444" t="s">
        <v>6</v>
      </c>
      <c r="C2444" t="s">
        <v>19</v>
      </c>
      <c r="D2444" t="s">
        <v>301</v>
      </c>
      <c r="E2444">
        <v>2023</v>
      </c>
      <c r="F2444" t="s">
        <v>346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</row>
    <row r="2445" spans="1:18" x14ac:dyDescent="0.25">
      <c r="A2445" t="s">
        <v>5</v>
      </c>
      <c r="B2445" t="s">
        <v>6</v>
      </c>
      <c r="C2445" t="s">
        <v>19</v>
      </c>
      <c r="D2445" t="s">
        <v>301</v>
      </c>
      <c r="E2445">
        <v>2023</v>
      </c>
      <c r="F2445" t="s">
        <v>347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</row>
    <row r="2446" spans="1:18" x14ac:dyDescent="0.25">
      <c r="A2446" t="s">
        <v>5</v>
      </c>
      <c r="B2446" t="s">
        <v>6</v>
      </c>
      <c r="C2446" t="s">
        <v>19</v>
      </c>
      <c r="D2446" t="s">
        <v>301</v>
      </c>
      <c r="E2446">
        <v>2023</v>
      </c>
      <c r="F2446" t="s">
        <v>348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</row>
    <row r="2447" spans="1:18" x14ac:dyDescent="0.25">
      <c r="A2447" t="s">
        <v>5</v>
      </c>
      <c r="B2447" t="s">
        <v>6</v>
      </c>
      <c r="C2447" t="s">
        <v>19</v>
      </c>
      <c r="D2447" t="s">
        <v>301</v>
      </c>
      <c r="E2447">
        <v>2023</v>
      </c>
      <c r="F2447" t="s">
        <v>349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</row>
    <row r="2448" spans="1:18" x14ac:dyDescent="0.25">
      <c r="A2448" t="s">
        <v>5</v>
      </c>
      <c r="B2448" t="s">
        <v>6</v>
      </c>
      <c r="C2448" t="s">
        <v>19</v>
      </c>
      <c r="D2448" t="s">
        <v>301</v>
      </c>
      <c r="E2448">
        <v>2023</v>
      </c>
      <c r="F2448" t="s">
        <v>35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</row>
    <row r="2449" spans="1:18" x14ac:dyDescent="0.25">
      <c r="A2449" t="s">
        <v>5</v>
      </c>
      <c r="B2449" t="s">
        <v>6</v>
      </c>
      <c r="C2449" t="s">
        <v>19</v>
      </c>
      <c r="D2449" t="s">
        <v>301</v>
      </c>
      <c r="E2449">
        <v>2023</v>
      </c>
      <c r="F2449" t="s">
        <v>351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</row>
    <row r="2450" spans="1:18" x14ac:dyDescent="0.25">
      <c r="A2450" t="s">
        <v>5</v>
      </c>
      <c r="B2450" t="s">
        <v>6</v>
      </c>
      <c r="C2450" t="s">
        <v>19</v>
      </c>
      <c r="D2450" t="s">
        <v>301</v>
      </c>
      <c r="E2450">
        <v>2023</v>
      </c>
      <c r="F2450" t="s">
        <v>352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</row>
    <row r="2451" spans="1:18" x14ac:dyDescent="0.25">
      <c r="A2451" t="s">
        <v>5</v>
      </c>
      <c r="B2451" t="s">
        <v>6</v>
      </c>
      <c r="C2451" t="s">
        <v>19</v>
      </c>
      <c r="D2451" t="s">
        <v>301</v>
      </c>
      <c r="E2451">
        <v>2023</v>
      </c>
      <c r="F2451" t="s">
        <v>353</v>
      </c>
      <c r="G2451">
        <v>28</v>
      </c>
      <c r="H2451">
        <v>10</v>
      </c>
      <c r="I2451">
        <v>2</v>
      </c>
      <c r="J2451">
        <v>40</v>
      </c>
      <c r="K2451">
        <v>40</v>
      </c>
      <c r="L2451">
        <v>0</v>
      </c>
      <c r="M2451">
        <v>0</v>
      </c>
      <c r="N2451">
        <v>0</v>
      </c>
      <c r="O2451">
        <v>40</v>
      </c>
      <c r="P2451">
        <v>12</v>
      </c>
      <c r="Q2451">
        <v>28</v>
      </c>
      <c r="R2451">
        <v>40</v>
      </c>
    </row>
    <row r="2452" spans="1:18" x14ac:dyDescent="0.25">
      <c r="A2452" t="s">
        <v>5</v>
      </c>
      <c r="B2452" t="s">
        <v>6</v>
      </c>
      <c r="C2452" t="s">
        <v>19</v>
      </c>
      <c r="D2452" t="s">
        <v>301</v>
      </c>
      <c r="E2452">
        <v>2023</v>
      </c>
      <c r="F2452" t="s">
        <v>354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</row>
    <row r="2453" spans="1:18" x14ac:dyDescent="0.25">
      <c r="A2453" t="s">
        <v>5</v>
      </c>
      <c r="B2453" t="s">
        <v>6</v>
      </c>
      <c r="C2453" t="s">
        <v>19</v>
      </c>
      <c r="D2453" t="s">
        <v>301</v>
      </c>
      <c r="E2453">
        <v>2023</v>
      </c>
      <c r="F2453" t="s">
        <v>355</v>
      </c>
      <c r="G2453">
        <v>1743</v>
      </c>
      <c r="H2453">
        <v>22</v>
      </c>
      <c r="I2453">
        <v>5</v>
      </c>
      <c r="J2453">
        <v>1770</v>
      </c>
      <c r="K2453">
        <v>1768</v>
      </c>
      <c r="L2453">
        <v>2</v>
      </c>
      <c r="M2453">
        <v>0</v>
      </c>
      <c r="N2453">
        <v>0</v>
      </c>
      <c r="O2453">
        <v>1770</v>
      </c>
      <c r="P2453">
        <v>398</v>
      </c>
      <c r="Q2453">
        <v>1372</v>
      </c>
      <c r="R2453">
        <v>1770</v>
      </c>
    </row>
    <row r="2454" spans="1:18" x14ac:dyDescent="0.25">
      <c r="A2454" t="s">
        <v>5</v>
      </c>
      <c r="B2454" t="s">
        <v>6</v>
      </c>
      <c r="C2454" t="s">
        <v>19</v>
      </c>
      <c r="D2454" t="s">
        <v>301</v>
      </c>
      <c r="E2454">
        <v>2023</v>
      </c>
      <c r="F2454" t="s">
        <v>356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</row>
    <row r="2455" spans="1:18" x14ac:dyDescent="0.25">
      <c r="A2455" t="s">
        <v>5</v>
      </c>
      <c r="B2455" t="s">
        <v>6</v>
      </c>
      <c r="C2455" t="s">
        <v>19</v>
      </c>
      <c r="D2455" t="s">
        <v>301</v>
      </c>
      <c r="E2455">
        <v>2023</v>
      </c>
      <c r="F2455" t="s">
        <v>357</v>
      </c>
      <c r="G2455">
        <v>261</v>
      </c>
      <c r="H2455">
        <v>10</v>
      </c>
      <c r="I2455">
        <v>5</v>
      </c>
      <c r="J2455">
        <v>276</v>
      </c>
      <c r="K2455">
        <v>276</v>
      </c>
      <c r="L2455">
        <v>0</v>
      </c>
      <c r="M2455">
        <v>0</v>
      </c>
      <c r="N2455">
        <v>0</v>
      </c>
      <c r="O2455">
        <v>276</v>
      </c>
      <c r="P2455">
        <v>89</v>
      </c>
      <c r="Q2455">
        <v>187</v>
      </c>
      <c r="R2455">
        <v>276</v>
      </c>
    </row>
    <row r="2456" spans="1:18" x14ac:dyDescent="0.25">
      <c r="A2456" t="s">
        <v>5</v>
      </c>
      <c r="B2456" t="s">
        <v>6</v>
      </c>
      <c r="C2456" t="s">
        <v>19</v>
      </c>
      <c r="D2456" t="s">
        <v>301</v>
      </c>
      <c r="E2456">
        <v>2023</v>
      </c>
      <c r="F2456" t="s">
        <v>358</v>
      </c>
      <c r="G2456">
        <v>1583</v>
      </c>
      <c r="H2456">
        <v>571</v>
      </c>
      <c r="I2456">
        <v>108</v>
      </c>
      <c r="J2456">
        <v>2262</v>
      </c>
      <c r="K2456">
        <v>2251</v>
      </c>
      <c r="L2456">
        <v>4</v>
      </c>
      <c r="M2456">
        <v>7</v>
      </c>
      <c r="N2456">
        <v>0</v>
      </c>
      <c r="O2456">
        <v>2262</v>
      </c>
      <c r="P2456">
        <v>649</v>
      </c>
      <c r="Q2456">
        <v>1613</v>
      </c>
      <c r="R2456">
        <v>2262</v>
      </c>
    </row>
    <row r="2457" spans="1:18" x14ac:dyDescent="0.25">
      <c r="A2457" t="s">
        <v>5</v>
      </c>
      <c r="B2457" t="s">
        <v>6</v>
      </c>
      <c r="C2457" t="s">
        <v>19</v>
      </c>
      <c r="D2457" t="s">
        <v>301</v>
      </c>
      <c r="E2457">
        <v>2023</v>
      </c>
      <c r="F2457" t="s">
        <v>359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</row>
    <row r="2458" spans="1:18" x14ac:dyDescent="0.25">
      <c r="A2458" t="s">
        <v>5</v>
      </c>
      <c r="B2458" t="s">
        <v>6</v>
      </c>
      <c r="C2458" t="s">
        <v>19</v>
      </c>
      <c r="D2458" t="s">
        <v>301</v>
      </c>
      <c r="E2458">
        <v>2023</v>
      </c>
      <c r="F2458" t="s">
        <v>36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</row>
    <row r="2459" spans="1:18" x14ac:dyDescent="0.25">
      <c r="A2459" t="s">
        <v>5</v>
      </c>
      <c r="B2459" t="s">
        <v>6</v>
      </c>
      <c r="C2459" t="s">
        <v>19</v>
      </c>
      <c r="D2459" t="s">
        <v>301</v>
      </c>
      <c r="E2459">
        <v>2023</v>
      </c>
      <c r="F2459" t="s">
        <v>361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</row>
    <row r="2460" spans="1:18" x14ac:dyDescent="0.25">
      <c r="A2460" t="s">
        <v>5</v>
      </c>
      <c r="B2460" t="s">
        <v>6</v>
      </c>
      <c r="C2460" t="s">
        <v>19</v>
      </c>
      <c r="D2460" t="s">
        <v>301</v>
      </c>
      <c r="E2460">
        <v>2023</v>
      </c>
      <c r="F2460" t="s">
        <v>362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</row>
    <row r="2461" spans="1:18" x14ac:dyDescent="0.25">
      <c r="A2461" t="s">
        <v>5</v>
      </c>
      <c r="B2461" t="s">
        <v>6</v>
      </c>
      <c r="C2461" t="s">
        <v>19</v>
      </c>
      <c r="D2461" t="s">
        <v>301</v>
      </c>
      <c r="E2461">
        <v>2023</v>
      </c>
      <c r="F2461" t="s">
        <v>363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</row>
    <row r="2462" spans="1:18" x14ac:dyDescent="0.25">
      <c r="A2462" t="s">
        <v>5</v>
      </c>
      <c r="B2462" t="s">
        <v>6</v>
      </c>
      <c r="C2462" t="s">
        <v>19</v>
      </c>
      <c r="D2462" t="s">
        <v>301</v>
      </c>
      <c r="E2462">
        <v>2023</v>
      </c>
      <c r="F2462" t="s">
        <v>364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</row>
    <row r="2463" spans="1:18" x14ac:dyDescent="0.25">
      <c r="A2463" t="s">
        <v>5</v>
      </c>
      <c r="B2463" t="s">
        <v>6</v>
      </c>
      <c r="C2463" t="s">
        <v>19</v>
      </c>
      <c r="D2463" t="s">
        <v>301</v>
      </c>
      <c r="E2463">
        <v>2023</v>
      </c>
      <c r="F2463" t="s">
        <v>365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</row>
    <row r="2464" spans="1:18" x14ac:dyDescent="0.25">
      <c r="A2464" t="s">
        <v>5</v>
      </c>
      <c r="B2464" t="s">
        <v>6</v>
      </c>
      <c r="C2464" t="s">
        <v>19</v>
      </c>
      <c r="D2464" t="s">
        <v>301</v>
      </c>
      <c r="E2464">
        <v>2023</v>
      </c>
      <c r="F2464" t="s">
        <v>366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</row>
    <row r="2465" spans="1:18" x14ac:dyDescent="0.25">
      <c r="A2465" t="s">
        <v>5</v>
      </c>
      <c r="B2465" t="s">
        <v>6</v>
      </c>
      <c r="C2465" t="s">
        <v>19</v>
      </c>
      <c r="D2465" t="s">
        <v>301</v>
      </c>
      <c r="E2465">
        <v>2023</v>
      </c>
      <c r="F2465" t="s">
        <v>367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</row>
    <row r="2466" spans="1:18" x14ac:dyDescent="0.25">
      <c r="A2466" t="s">
        <v>5</v>
      </c>
      <c r="B2466" t="s">
        <v>6</v>
      </c>
      <c r="C2466" t="s">
        <v>19</v>
      </c>
      <c r="D2466" t="s">
        <v>301</v>
      </c>
      <c r="E2466">
        <v>2023</v>
      </c>
      <c r="F2466" t="s">
        <v>368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</row>
    <row r="2467" spans="1:18" x14ac:dyDescent="0.25">
      <c r="A2467" t="s">
        <v>5</v>
      </c>
      <c r="B2467" t="s">
        <v>6</v>
      </c>
      <c r="C2467" t="s">
        <v>19</v>
      </c>
      <c r="D2467" t="s">
        <v>301</v>
      </c>
      <c r="E2467">
        <v>2023</v>
      </c>
      <c r="F2467" t="s">
        <v>369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</row>
    <row r="2468" spans="1:18" x14ac:dyDescent="0.25">
      <c r="A2468" t="s">
        <v>5</v>
      </c>
      <c r="B2468" t="s">
        <v>6</v>
      </c>
      <c r="C2468" t="s">
        <v>19</v>
      </c>
      <c r="D2468" t="s">
        <v>301</v>
      </c>
      <c r="E2468">
        <v>2023</v>
      </c>
      <c r="F2468" t="s">
        <v>370</v>
      </c>
      <c r="G2468">
        <v>609</v>
      </c>
      <c r="H2468">
        <v>1385</v>
      </c>
      <c r="I2468">
        <v>358</v>
      </c>
      <c r="J2468">
        <v>2352</v>
      </c>
      <c r="K2468">
        <v>2325</v>
      </c>
      <c r="L2468">
        <v>6</v>
      </c>
      <c r="M2468">
        <v>21</v>
      </c>
      <c r="N2468">
        <v>0</v>
      </c>
      <c r="O2468">
        <v>2352</v>
      </c>
      <c r="P2468">
        <v>836</v>
      </c>
      <c r="Q2468">
        <v>1516</v>
      </c>
      <c r="R2468">
        <v>2352</v>
      </c>
    </row>
    <row r="2469" spans="1:18" x14ac:dyDescent="0.25">
      <c r="A2469" t="s">
        <v>5</v>
      </c>
      <c r="B2469" t="s">
        <v>6</v>
      </c>
      <c r="C2469" t="s">
        <v>19</v>
      </c>
      <c r="D2469" t="s">
        <v>301</v>
      </c>
      <c r="E2469">
        <v>2023</v>
      </c>
      <c r="F2469" t="s">
        <v>371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</row>
    <row r="2470" spans="1:18" x14ac:dyDescent="0.25">
      <c r="A2470" t="s">
        <v>5</v>
      </c>
      <c r="B2470" t="s">
        <v>6</v>
      </c>
      <c r="C2470" t="s">
        <v>19</v>
      </c>
      <c r="D2470" t="s">
        <v>301</v>
      </c>
      <c r="E2470">
        <v>2023</v>
      </c>
      <c r="F2470" t="s">
        <v>372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</row>
    <row r="2471" spans="1:18" x14ac:dyDescent="0.25">
      <c r="A2471" t="s">
        <v>5</v>
      </c>
      <c r="B2471" t="s">
        <v>6</v>
      </c>
      <c r="C2471" t="s">
        <v>19</v>
      </c>
      <c r="D2471" t="s">
        <v>301</v>
      </c>
      <c r="E2471">
        <v>2023</v>
      </c>
      <c r="F2471" t="s">
        <v>373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</row>
    <row r="2472" spans="1:18" x14ac:dyDescent="0.25">
      <c r="A2472" t="s">
        <v>5</v>
      </c>
      <c r="B2472" t="s">
        <v>6</v>
      </c>
      <c r="C2472" t="s">
        <v>19</v>
      </c>
      <c r="D2472" t="s">
        <v>301</v>
      </c>
      <c r="E2472">
        <v>2023</v>
      </c>
      <c r="F2472" t="s">
        <v>374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</row>
    <row r="2473" spans="1:18" x14ac:dyDescent="0.25">
      <c r="A2473" t="s">
        <v>5</v>
      </c>
      <c r="B2473" t="s">
        <v>6</v>
      </c>
      <c r="C2473" t="s">
        <v>19</v>
      </c>
      <c r="D2473" t="s">
        <v>301</v>
      </c>
      <c r="E2473">
        <v>2023</v>
      </c>
      <c r="F2473" t="s">
        <v>375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</row>
    <row r="2474" spans="1:18" x14ac:dyDescent="0.25">
      <c r="A2474" t="s">
        <v>5</v>
      </c>
      <c r="B2474" t="s">
        <v>6</v>
      </c>
      <c r="C2474" t="s">
        <v>19</v>
      </c>
      <c r="D2474" t="s">
        <v>301</v>
      </c>
      <c r="E2474">
        <v>2023</v>
      </c>
      <c r="F2474" t="s">
        <v>376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</row>
    <row r="2475" spans="1:18" x14ac:dyDescent="0.25">
      <c r="A2475" t="s">
        <v>5</v>
      </c>
      <c r="B2475" t="s">
        <v>6</v>
      </c>
      <c r="C2475" t="s">
        <v>19</v>
      </c>
      <c r="D2475" t="s">
        <v>301</v>
      </c>
      <c r="E2475">
        <v>2023</v>
      </c>
      <c r="F2475" t="s">
        <v>377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</row>
    <row r="2476" spans="1:18" x14ac:dyDescent="0.25">
      <c r="A2476" t="s">
        <v>5</v>
      </c>
      <c r="B2476" t="s">
        <v>6</v>
      </c>
      <c r="C2476" t="s">
        <v>19</v>
      </c>
      <c r="D2476" t="s">
        <v>301</v>
      </c>
      <c r="E2476">
        <v>2023</v>
      </c>
      <c r="F2476" t="s">
        <v>378</v>
      </c>
      <c r="G2476">
        <v>1489</v>
      </c>
      <c r="H2476">
        <v>594</v>
      </c>
      <c r="I2476">
        <v>50</v>
      </c>
      <c r="J2476">
        <v>2133</v>
      </c>
      <c r="K2476">
        <v>2124</v>
      </c>
      <c r="L2476">
        <v>3</v>
      </c>
      <c r="M2476">
        <v>6</v>
      </c>
      <c r="N2476">
        <v>0</v>
      </c>
      <c r="O2476">
        <v>2133</v>
      </c>
      <c r="P2476">
        <v>556</v>
      </c>
      <c r="Q2476">
        <v>1577</v>
      </c>
      <c r="R2476">
        <v>2133</v>
      </c>
    </row>
    <row r="2477" spans="1:18" x14ac:dyDescent="0.25">
      <c r="A2477" t="s">
        <v>5</v>
      </c>
      <c r="B2477" t="s">
        <v>6</v>
      </c>
      <c r="C2477" t="s">
        <v>19</v>
      </c>
      <c r="D2477" t="s">
        <v>301</v>
      </c>
      <c r="E2477">
        <v>2023</v>
      </c>
      <c r="F2477" t="s">
        <v>379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</row>
    <row r="2478" spans="1:18" x14ac:dyDescent="0.25">
      <c r="A2478" t="s">
        <v>5</v>
      </c>
      <c r="B2478" t="s">
        <v>6</v>
      </c>
      <c r="C2478" t="s">
        <v>19</v>
      </c>
      <c r="D2478" t="s">
        <v>301</v>
      </c>
      <c r="E2478">
        <v>2023</v>
      </c>
      <c r="F2478" t="s">
        <v>38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</row>
    <row r="2479" spans="1:18" x14ac:dyDescent="0.25">
      <c r="A2479" t="s">
        <v>5</v>
      </c>
      <c r="B2479" t="s">
        <v>6</v>
      </c>
      <c r="C2479" t="s">
        <v>19</v>
      </c>
      <c r="D2479" t="s">
        <v>301</v>
      </c>
      <c r="E2479">
        <v>2023</v>
      </c>
      <c r="F2479" t="s">
        <v>381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</row>
    <row r="2480" spans="1:18" x14ac:dyDescent="0.25">
      <c r="A2480" t="s">
        <v>5</v>
      </c>
      <c r="B2480" t="s">
        <v>6</v>
      </c>
      <c r="C2480" t="s">
        <v>19</v>
      </c>
      <c r="D2480" t="s">
        <v>301</v>
      </c>
      <c r="E2480">
        <v>2023</v>
      </c>
      <c r="F2480" t="s">
        <v>382</v>
      </c>
      <c r="G2480">
        <v>2139</v>
      </c>
      <c r="H2480">
        <v>1239</v>
      </c>
      <c r="I2480">
        <v>229</v>
      </c>
      <c r="J2480">
        <v>3607</v>
      </c>
      <c r="K2480">
        <v>3594</v>
      </c>
      <c r="L2480">
        <v>4</v>
      </c>
      <c r="M2480">
        <v>9</v>
      </c>
      <c r="N2480">
        <v>0</v>
      </c>
      <c r="O2480">
        <v>3607</v>
      </c>
      <c r="P2480">
        <v>1354</v>
      </c>
      <c r="Q2480">
        <v>2253</v>
      </c>
      <c r="R2480">
        <v>3607</v>
      </c>
    </row>
    <row r="2481" spans="1:18" x14ac:dyDescent="0.25">
      <c r="A2481" t="s">
        <v>5</v>
      </c>
      <c r="B2481" t="s">
        <v>6</v>
      </c>
      <c r="C2481" t="s">
        <v>19</v>
      </c>
      <c r="D2481" t="s">
        <v>301</v>
      </c>
      <c r="E2481">
        <v>2023</v>
      </c>
      <c r="F2481" t="s">
        <v>383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</row>
    <row r="2482" spans="1:18" x14ac:dyDescent="0.25">
      <c r="A2482" t="s">
        <v>5</v>
      </c>
      <c r="B2482" t="s">
        <v>6</v>
      </c>
      <c r="C2482" t="s">
        <v>19</v>
      </c>
      <c r="D2482" t="s">
        <v>301</v>
      </c>
      <c r="E2482">
        <v>2023</v>
      </c>
      <c r="F2482" t="s">
        <v>384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</row>
    <row r="2483" spans="1:18" x14ac:dyDescent="0.25">
      <c r="A2483" t="s">
        <v>5</v>
      </c>
      <c r="B2483" t="s">
        <v>6</v>
      </c>
      <c r="C2483" t="s">
        <v>19</v>
      </c>
      <c r="D2483" t="s">
        <v>301</v>
      </c>
      <c r="E2483">
        <v>2023</v>
      </c>
      <c r="F2483" t="s">
        <v>385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</row>
    <row r="2484" spans="1:18" x14ac:dyDescent="0.25">
      <c r="A2484" t="s">
        <v>5</v>
      </c>
      <c r="B2484" t="s">
        <v>6</v>
      </c>
      <c r="C2484" t="s">
        <v>19</v>
      </c>
      <c r="D2484" t="s">
        <v>301</v>
      </c>
      <c r="E2484">
        <v>2023</v>
      </c>
      <c r="F2484" t="s">
        <v>386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</row>
    <row r="2485" spans="1:18" x14ac:dyDescent="0.25">
      <c r="A2485" t="s">
        <v>5</v>
      </c>
      <c r="B2485" t="s">
        <v>6</v>
      </c>
      <c r="C2485" t="s">
        <v>19</v>
      </c>
      <c r="D2485" t="s">
        <v>301</v>
      </c>
      <c r="E2485">
        <v>2023</v>
      </c>
      <c r="F2485" t="s">
        <v>387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</row>
    <row r="2486" spans="1:18" x14ac:dyDescent="0.25">
      <c r="A2486" t="s">
        <v>5</v>
      </c>
      <c r="B2486" t="s">
        <v>6</v>
      </c>
      <c r="C2486" t="s">
        <v>19</v>
      </c>
      <c r="D2486" t="s">
        <v>301</v>
      </c>
      <c r="E2486">
        <v>2023</v>
      </c>
      <c r="F2486" t="s">
        <v>388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</row>
    <row r="2487" spans="1:18" x14ac:dyDescent="0.25">
      <c r="A2487" t="s">
        <v>5</v>
      </c>
      <c r="B2487" t="s">
        <v>6</v>
      </c>
      <c r="C2487" t="s">
        <v>19</v>
      </c>
      <c r="D2487" t="s">
        <v>301</v>
      </c>
      <c r="E2487">
        <v>2023</v>
      </c>
      <c r="F2487" t="s">
        <v>389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</row>
    <row r="2488" spans="1:18" x14ac:dyDescent="0.25">
      <c r="A2488" t="s">
        <v>5</v>
      </c>
      <c r="B2488" t="s">
        <v>6</v>
      </c>
      <c r="C2488" t="s">
        <v>19</v>
      </c>
      <c r="D2488" t="s">
        <v>301</v>
      </c>
      <c r="E2488">
        <v>2023</v>
      </c>
      <c r="F2488" t="s">
        <v>39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</row>
    <row r="2489" spans="1:18" x14ac:dyDescent="0.25">
      <c r="A2489" t="s">
        <v>5</v>
      </c>
      <c r="B2489" t="s">
        <v>6</v>
      </c>
      <c r="C2489" t="s">
        <v>19</v>
      </c>
      <c r="D2489" t="s">
        <v>301</v>
      </c>
      <c r="E2489">
        <v>2023</v>
      </c>
      <c r="F2489" t="s">
        <v>391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</row>
    <row r="2490" spans="1:18" x14ac:dyDescent="0.25">
      <c r="A2490" t="s">
        <v>5</v>
      </c>
      <c r="B2490" t="s">
        <v>6</v>
      </c>
      <c r="C2490" t="s">
        <v>19</v>
      </c>
      <c r="D2490" t="s">
        <v>301</v>
      </c>
      <c r="E2490">
        <v>2023</v>
      </c>
      <c r="F2490" t="s">
        <v>392</v>
      </c>
      <c r="G2490">
        <v>853</v>
      </c>
      <c r="H2490">
        <v>30</v>
      </c>
      <c r="I2490">
        <v>16</v>
      </c>
      <c r="J2490">
        <v>899</v>
      </c>
      <c r="K2490">
        <v>899</v>
      </c>
      <c r="L2490">
        <v>0</v>
      </c>
      <c r="M2490">
        <v>0</v>
      </c>
      <c r="N2490">
        <v>0</v>
      </c>
      <c r="O2490">
        <v>899</v>
      </c>
      <c r="P2490">
        <v>241</v>
      </c>
      <c r="Q2490">
        <v>658</v>
      </c>
      <c r="R2490">
        <v>899</v>
      </c>
    </row>
    <row r="2491" spans="1:18" x14ac:dyDescent="0.25">
      <c r="A2491" t="s">
        <v>5</v>
      </c>
      <c r="B2491" t="s">
        <v>6</v>
      </c>
      <c r="C2491" t="s">
        <v>19</v>
      </c>
      <c r="D2491" t="s">
        <v>301</v>
      </c>
      <c r="E2491">
        <v>2023</v>
      </c>
      <c r="F2491" t="s">
        <v>393</v>
      </c>
      <c r="G2491">
        <v>7025</v>
      </c>
      <c r="H2491">
        <v>1374</v>
      </c>
      <c r="I2491">
        <v>92</v>
      </c>
      <c r="J2491">
        <v>8491</v>
      </c>
      <c r="K2491">
        <v>8457</v>
      </c>
      <c r="L2491">
        <v>13</v>
      </c>
      <c r="M2491">
        <v>21</v>
      </c>
      <c r="N2491">
        <v>0</v>
      </c>
      <c r="O2491">
        <v>8491</v>
      </c>
      <c r="P2491">
        <v>2589</v>
      </c>
      <c r="Q2491">
        <v>5902</v>
      </c>
      <c r="R2491">
        <v>8491</v>
      </c>
    </row>
    <row r="2492" spans="1:18" x14ac:dyDescent="0.25">
      <c r="A2492" t="s">
        <v>5</v>
      </c>
      <c r="B2492" t="s">
        <v>6</v>
      </c>
      <c r="C2492" t="s">
        <v>19</v>
      </c>
      <c r="D2492" t="s">
        <v>301</v>
      </c>
      <c r="E2492">
        <v>2023</v>
      </c>
      <c r="F2492" t="s">
        <v>394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</row>
    <row r="2493" spans="1:18" x14ac:dyDescent="0.25">
      <c r="A2493" t="s">
        <v>5</v>
      </c>
      <c r="B2493" t="s">
        <v>6</v>
      </c>
      <c r="C2493" t="s">
        <v>19</v>
      </c>
      <c r="D2493" t="s">
        <v>301</v>
      </c>
      <c r="E2493">
        <v>2023</v>
      </c>
      <c r="F2493" t="s">
        <v>395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</row>
    <row r="2494" spans="1:18" x14ac:dyDescent="0.25">
      <c r="A2494" t="s">
        <v>5</v>
      </c>
      <c r="B2494" t="s">
        <v>6</v>
      </c>
      <c r="C2494" t="s">
        <v>19</v>
      </c>
      <c r="D2494" t="s">
        <v>301</v>
      </c>
      <c r="E2494">
        <v>2023</v>
      </c>
      <c r="F2494" t="s">
        <v>396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</row>
    <row r="2495" spans="1:18" x14ac:dyDescent="0.25">
      <c r="A2495" t="s">
        <v>5</v>
      </c>
      <c r="B2495" t="s">
        <v>6</v>
      </c>
      <c r="C2495" t="s">
        <v>19</v>
      </c>
      <c r="D2495" t="s">
        <v>301</v>
      </c>
      <c r="E2495">
        <v>2023</v>
      </c>
      <c r="F2495" t="s">
        <v>397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</row>
    <row r="2496" spans="1:18" x14ac:dyDescent="0.25">
      <c r="A2496" t="s">
        <v>5</v>
      </c>
      <c r="B2496" t="s">
        <v>6</v>
      </c>
      <c r="C2496" t="s">
        <v>19</v>
      </c>
      <c r="D2496" t="s">
        <v>301</v>
      </c>
      <c r="E2496">
        <v>2023</v>
      </c>
      <c r="F2496" t="s">
        <v>398</v>
      </c>
      <c r="G2496">
        <v>310</v>
      </c>
      <c r="H2496">
        <v>0</v>
      </c>
      <c r="I2496">
        <v>0</v>
      </c>
      <c r="J2496">
        <v>310</v>
      </c>
      <c r="K2496">
        <v>310</v>
      </c>
      <c r="L2496">
        <v>0</v>
      </c>
      <c r="M2496">
        <v>0</v>
      </c>
      <c r="N2496">
        <v>0</v>
      </c>
      <c r="O2496">
        <v>310</v>
      </c>
      <c r="P2496">
        <v>286</v>
      </c>
      <c r="Q2496">
        <v>24</v>
      </c>
      <c r="R2496">
        <v>310</v>
      </c>
    </row>
    <row r="2497" spans="1:18" x14ac:dyDescent="0.25">
      <c r="A2497" t="s">
        <v>5</v>
      </c>
      <c r="B2497" t="s">
        <v>6</v>
      </c>
      <c r="C2497" t="s">
        <v>19</v>
      </c>
      <c r="D2497" t="s">
        <v>301</v>
      </c>
      <c r="E2497">
        <v>2023</v>
      </c>
      <c r="F2497" t="s">
        <v>399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</row>
    <row r="2498" spans="1:18" x14ac:dyDescent="0.25">
      <c r="A2498" t="s">
        <v>5</v>
      </c>
      <c r="B2498" t="s">
        <v>6</v>
      </c>
      <c r="C2498" t="s">
        <v>19</v>
      </c>
      <c r="D2498" t="s">
        <v>301</v>
      </c>
      <c r="E2498">
        <v>2023</v>
      </c>
      <c r="F2498" t="s">
        <v>40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</row>
    <row r="2499" spans="1:18" x14ac:dyDescent="0.25">
      <c r="A2499" t="s">
        <v>5</v>
      </c>
      <c r="B2499" t="s">
        <v>6</v>
      </c>
      <c r="C2499" t="s">
        <v>19</v>
      </c>
      <c r="D2499" t="s">
        <v>301</v>
      </c>
      <c r="E2499">
        <v>2023</v>
      </c>
      <c r="F2499" t="s">
        <v>401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</row>
    <row r="2500" spans="1:18" x14ac:dyDescent="0.25">
      <c r="A2500" t="s">
        <v>5</v>
      </c>
      <c r="B2500" t="s">
        <v>6</v>
      </c>
      <c r="C2500" t="s">
        <v>19</v>
      </c>
      <c r="D2500" t="s">
        <v>301</v>
      </c>
      <c r="E2500">
        <v>2023</v>
      </c>
      <c r="F2500" t="s">
        <v>402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</row>
    <row r="2501" spans="1:18" x14ac:dyDescent="0.25">
      <c r="A2501" t="s">
        <v>5</v>
      </c>
      <c r="B2501" t="s">
        <v>6</v>
      </c>
      <c r="C2501" t="s">
        <v>19</v>
      </c>
      <c r="D2501" t="s">
        <v>301</v>
      </c>
      <c r="E2501">
        <v>2023</v>
      </c>
      <c r="F2501" t="s">
        <v>403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</row>
    <row r="2502" spans="1:18" x14ac:dyDescent="0.25">
      <c r="A2502" t="s">
        <v>5</v>
      </c>
      <c r="B2502" t="s">
        <v>6</v>
      </c>
      <c r="C2502" t="s">
        <v>19</v>
      </c>
      <c r="D2502" t="s">
        <v>301</v>
      </c>
      <c r="E2502">
        <v>2023</v>
      </c>
      <c r="F2502" t="s">
        <v>404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</row>
    <row r="2503" spans="1:18" x14ac:dyDescent="0.25">
      <c r="A2503" t="s">
        <v>5</v>
      </c>
      <c r="B2503" t="s">
        <v>6</v>
      </c>
      <c r="C2503" t="s">
        <v>19</v>
      </c>
      <c r="D2503" t="s">
        <v>301</v>
      </c>
      <c r="E2503">
        <v>2023</v>
      </c>
      <c r="F2503" t="s">
        <v>405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</row>
    <row r="2504" spans="1:18" x14ac:dyDescent="0.25">
      <c r="A2504" t="s">
        <v>5</v>
      </c>
      <c r="B2504" t="s">
        <v>6</v>
      </c>
      <c r="C2504" t="s">
        <v>19</v>
      </c>
      <c r="D2504" t="s">
        <v>301</v>
      </c>
      <c r="E2504">
        <v>2023</v>
      </c>
      <c r="F2504" t="s">
        <v>406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</row>
    <row r="2505" spans="1:18" x14ac:dyDescent="0.25">
      <c r="A2505" t="s">
        <v>5</v>
      </c>
      <c r="B2505" t="s">
        <v>6</v>
      </c>
      <c r="C2505" t="s">
        <v>19</v>
      </c>
      <c r="D2505" t="s">
        <v>301</v>
      </c>
      <c r="E2505">
        <v>2023</v>
      </c>
      <c r="F2505" t="s">
        <v>407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</row>
    <row r="2506" spans="1:18" x14ac:dyDescent="0.25">
      <c r="A2506" t="s">
        <v>5</v>
      </c>
      <c r="B2506" t="s">
        <v>6</v>
      </c>
      <c r="C2506" t="s">
        <v>19</v>
      </c>
      <c r="D2506" t="s">
        <v>301</v>
      </c>
      <c r="E2506">
        <v>2023</v>
      </c>
      <c r="F2506" t="s">
        <v>408</v>
      </c>
      <c r="G2506">
        <v>930</v>
      </c>
      <c r="H2506">
        <v>161</v>
      </c>
      <c r="I2506">
        <v>12</v>
      </c>
      <c r="J2506">
        <v>1103</v>
      </c>
      <c r="K2506">
        <v>1102</v>
      </c>
      <c r="L2506">
        <v>1</v>
      </c>
      <c r="M2506">
        <v>0</v>
      </c>
      <c r="N2506">
        <v>0</v>
      </c>
      <c r="O2506">
        <v>1103</v>
      </c>
      <c r="P2506">
        <v>293</v>
      </c>
      <c r="Q2506">
        <v>810</v>
      </c>
      <c r="R2506">
        <v>1103</v>
      </c>
    </row>
    <row r="2507" spans="1:18" x14ac:dyDescent="0.25">
      <c r="A2507" t="s">
        <v>5</v>
      </c>
      <c r="B2507" t="s">
        <v>6</v>
      </c>
      <c r="C2507" t="s">
        <v>19</v>
      </c>
      <c r="D2507" t="s">
        <v>301</v>
      </c>
      <c r="E2507">
        <v>2023</v>
      </c>
      <c r="F2507" t="s">
        <v>409</v>
      </c>
      <c r="G2507">
        <v>930</v>
      </c>
      <c r="H2507">
        <v>162</v>
      </c>
      <c r="I2507">
        <v>12</v>
      </c>
      <c r="J2507">
        <v>1104</v>
      </c>
      <c r="K2507">
        <v>1102</v>
      </c>
      <c r="L2507">
        <v>1</v>
      </c>
      <c r="M2507">
        <v>1</v>
      </c>
      <c r="N2507">
        <v>0</v>
      </c>
      <c r="O2507">
        <v>1104</v>
      </c>
      <c r="P2507">
        <v>293</v>
      </c>
      <c r="Q2507">
        <v>811</v>
      </c>
      <c r="R2507">
        <v>1104</v>
      </c>
    </row>
    <row r="2508" spans="1:18" x14ac:dyDescent="0.25">
      <c r="A2508" t="s">
        <v>5</v>
      </c>
      <c r="B2508" t="s">
        <v>6</v>
      </c>
      <c r="C2508" t="s">
        <v>19</v>
      </c>
      <c r="D2508" t="s">
        <v>301</v>
      </c>
      <c r="E2508">
        <v>2023</v>
      </c>
      <c r="F2508" t="s">
        <v>410</v>
      </c>
      <c r="G2508">
        <v>956</v>
      </c>
      <c r="H2508">
        <v>412</v>
      </c>
      <c r="I2508">
        <v>20</v>
      </c>
      <c r="J2508">
        <v>1388</v>
      </c>
      <c r="K2508">
        <v>1384</v>
      </c>
      <c r="L2508">
        <v>2</v>
      </c>
      <c r="M2508">
        <v>2</v>
      </c>
      <c r="N2508">
        <v>0</v>
      </c>
      <c r="O2508">
        <v>1388</v>
      </c>
      <c r="P2508">
        <v>347</v>
      </c>
      <c r="Q2508">
        <v>1041</v>
      </c>
      <c r="R2508">
        <v>1388</v>
      </c>
    </row>
    <row r="2509" spans="1:18" x14ac:dyDescent="0.25">
      <c r="A2509" t="s">
        <v>5</v>
      </c>
      <c r="B2509" t="s">
        <v>6</v>
      </c>
      <c r="C2509" t="s">
        <v>19</v>
      </c>
      <c r="D2509" t="s">
        <v>301</v>
      </c>
      <c r="E2509">
        <v>2023</v>
      </c>
      <c r="F2509" t="s">
        <v>411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</row>
    <row r="2510" spans="1:18" x14ac:dyDescent="0.25">
      <c r="A2510" t="s">
        <v>5</v>
      </c>
      <c r="B2510" t="s">
        <v>6</v>
      </c>
      <c r="C2510" t="s">
        <v>19</v>
      </c>
      <c r="D2510" t="s">
        <v>301</v>
      </c>
      <c r="E2510">
        <v>2023</v>
      </c>
      <c r="F2510" t="s">
        <v>412</v>
      </c>
      <c r="G2510">
        <v>36</v>
      </c>
      <c r="H2510">
        <v>0</v>
      </c>
      <c r="I2510">
        <v>0</v>
      </c>
      <c r="J2510">
        <v>36</v>
      </c>
      <c r="K2510">
        <v>36</v>
      </c>
      <c r="L2510">
        <v>0</v>
      </c>
      <c r="M2510">
        <v>0</v>
      </c>
      <c r="N2510">
        <v>0</v>
      </c>
      <c r="O2510">
        <v>36</v>
      </c>
      <c r="P2510">
        <v>10</v>
      </c>
      <c r="Q2510">
        <v>26</v>
      </c>
      <c r="R2510">
        <v>36</v>
      </c>
    </row>
    <row r="2511" spans="1:18" x14ac:dyDescent="0.25">
      <c r="A2511" t="s">
        <v>5</v>
      </c>
      <c r="B2511" t="s">
        <v>6</v>
      </c>
      <c r="C2511" t="s">
        <v>19</v>
      </c>
      <c r="D2511" t="s">
        <v>301</v>
      </c>
      <c r="E2511">
        <v>2023</v>
      </c>
      <c r="F2511" t="s">
        <v>413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</row>
    <row r="2512" spans="1:18" x14ac:dyDescent="0.25">
      <c r="A2512" t="s">
        <v>5</v>
      </c>
      <c r="B2512" t="s">
        <v>6</v>
      </c>
      <c r="C2512" t="s">
        <v>19</v>
      </c>
      <c r="D2512" t="s">
        <v>301</v>
      </c>
      <c r="E2512">
        <v>2023</v>
      </c>
      <c r="F2512" t="s">
        <v>414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</row>
    <row r="2513" spans="1:18" x14ac:dyDescent="0.25">
      <c r="A2513" t="s">
        <v>5</v>
      </c>
      <c r="B2513" t="s">
        <v>6</v>
      </c>
      <c r="C2513" t="s">
        <v>19</v>
      </c>
      <c r="D2513" t="s">
        <v>301</v>
      </c>
      <c r="E2513">
        <v>2023</v>
      </c>
      <c r="F2513" t="s">
        <v>415</v>
      </c>
      <c r="G2513">
        <v>560</v>
      </c>
      <c r="H2513">
        <v>61</v>
      </c>
      <c r="I2513">
        <v>20</v>
      </c>
      <c r="J2513">
        <v>641</v>
      </c>
      <c r="K2513">
        <v>639</v>
      </c>
      <c r="L2513">
        <v>1</v>
      </c>
      <c r="M2513">
        <v>1</v>
      </c>
      <c r="N2513">
        <v>0</v>
      </c>
      <c r="O2513">
        <v>641</v>
      </c>
      <c r="P2513">
        <v>414</v>
      </c>
      <c r="Q2513">
        <v>227</v>
      </c>
      <c r="R2513">
        <v>641</v>
      </c>
    </row>
    <row r="2514" spans="1:18" x14ac:dyDescent="0.25">
      <c r="A2514" t="s">
        <v>5</v>
      </c>
      <c r="B2514" t="s">
        <v>6</v>
      </c>
      <c r="C2514" t="s">
        <v>19</v>
      </c>
      <c r="D2514" t="s">
        <v>301</v>
      </c>
      <c r="E2514">
        <v>2023</v>
      </c>
      <c r="F2514" t="s">
        <v>416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</row>
    <row r="2515" spans="1:18" x14ac:dyDescent="0.25">
      <c r="A2515" t="s">
        <v>5</v>
      </c>
      <c r="B2515" t="s">
        <v>6</v>
      </c>
      <c r="C2515" t="s">
        <v>19</v>
      </c>
      <c r="D2515" t="s">
        <v>301</v>
      </c>
      <c r="E2515">
        <v>2023</v>
      </c>
      <c r="F2515" t="s">
        <v>417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</row>
    <row r="2516" spans="1:18" x14ac:dyDescent="0.25">
      <c r="A2516" t="s">
        <v>5</v>
      </c>
      <c r="B2516" t="s">
        <v>6</v>
      </c>
      <c r="C2516" t="s">
        <v>19</v>
      </c>
      <c r="D2516" t="s">
        <v>301</v>
      </c>
      <c r="E2516">
        <v>2023</v>
      </c>
      <c r="F2516" t="s">
        <v>418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</row>
    <row r="2517" spans="1:18" x14ac:dyDescent="0.25">
      <c r="A2517" t="s">
        <v>5</v>
      </c>
      <c r="B2517" t="s">
        <v>6</v>
      </c>
      <c r="C2517" t="s">
        <v>19</v>
      </c>
      <c r="D2517" t="s">
        <v>301</v>
      </c>
      <c r="E2517">
        <v>2023</v>
      </c>
      <c r="F2517" t="s">
        <v>419</v>
      </c>
      <c r="G2517">
        <v>878</v>
      </c>
      <c r="H2517">
        <v>16</v>
      </c>
      <c r="I2517">
        <v>2</v>
      </c>
      <c r="J2517">
        <v>896</v>
      </c>
      <c r="K2517">
        <v>895</v>
      </c>
      <c r="L2517">
        <v>1</v>
      </c>
      <c r="M2517">
        <v>0</v>
      </c>
      <c r="N2517">
        <v>0</v>
      </c>
      <c r="O2517">
        <v>896</v>
      </c>
      <c r="P2517">
        <v>208</v>
      </c>
      <c r="Q2517">
        <v>688</v>
      </c>
      <c r="R2517">
        <v>896</v>
      </c>
    </row>
    <row r="2518" spans="1:18" x14ac:dyDescent="0.25">
      <c r="A2518" t="s">
        <v>5</v>
      </c>
      <c r="B2518" t="s">
        <v>6</v>
      </c>
      <c r="C2518" t="s">
        <v>19</v>
      </c>
      <c r="D2518" t="s">
        <v>301</v>
      </c>
      <c r="E2518">
        <v>2023</v>
      </c>
      <c r="F2518" t="s">
        <v>42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</row>
    <row r="2519" spans="1:18" x14ac:dyDescent="0.25">
      <c r="A2519" t="s">
        <v>5</v>
      </c>
      <c r="B2519" t="s">
        <v>6</v>
      </c>
      <c r="C2519" t="s">
        <v>19</v>
      </c>
      <c r="D2519" t="s">
        <v>301</v>
      </c>
      <c r="E2519">
        <v>2023</v>
      </c>
      <c r="F2519" t="s">
        <v>421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</row>
    <row r="2520" spans="1:18" x14ac:dyDescent="0.25">
      <c r="A2520" t="s">
        <v>5</v>
      </c>
      <c r="B2520" t="s">
        <v>6</v>
      </c>
      <c r="C2520" t="s">
        <v>19</v>
      </c>
      <c r="D2520" t="s">
        <v>301</v>
      </c>
      <c r="E2520">
        <v>2023</v>
      </c>
      <c r="F2520" t="s">
        <v>422</v>
      </c>
      <c r="G2520">
        <v>1341</v>
      </c>
      <c r="H2520">
        <v>499</v>
      </c>
      <c r="I2520">
        <v>106</v>
      </c>
      <c r="J2520">
        <v>1946</v>
      </c>
      <c r="K2520">
        <v>1936</v>
      </c>
      <c r="L2520">
        <v>4</v>
      </c>
      <c r="M2520">
        <v>6</v>
      </c>
      <c r="N2520">
        <v>0</v>
      </c>
      <c r="O2520">
        <v>1946</v>
      </c>
      <c r="P2520">
        <v>570</v>
      </c>
      <c r="Q2520">
        <v>1376</v>
      </c>
      <c r="R2520">
        <v>1946</v>
      </c>
    </row>
    <row r="2521" spans="1:18" x14ac:dyDescent="0.25">
      <c r="A2521" t="s">
        <v>5</v>
      </c>
      <c r="B2521" t="s">
        <v>6</v>
      </c>
      <c r="C2521" t="s">
        <v>19</v>
      </c>
      <c r="D2521" t="s">
        <v>301</v>
      </c>
      <c r="E2521">
        <v>2023</v>
      </c>
      <c r="F2521" t="s">
        <v>423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</row>
    <row r="2522" spans="1:18" x14ac:dyDescent="0.25">
      <c r="A2522" t="s">
        <v>5</v>
      </c>
      <c r="B2522" t="s">
        <v>6</v>
      </c>
      <c r="C2522" t="s">
        <v>19</v>
      </c>
      <c r="D2522" t="s">
        <v>301</v>
      </c>
      <c r="E2522">
        <v>2023</v>
      </c>
      <c r="F2522" t="s">
        <v>424</v>
      </c>
      <c r="G2522">
        <v>646</v>
      </c>
      <c r="H2522">
        <v>34</v>
      </c>
      <c r="I2522">
        <v>3</v>
      </c>
      <c r="J2522">
        <v>683</v>
      </c>
      <c r="K2522">
        <v>680</v>
      </c>
      <c r="L2522">
        <v>1</v>
      </c>
      <c r="M2522">
        <v>2</v>
      </c>
      <c r="N2522">
        <v>0</v>
      </c>
      <c r="O2522">
        <v>683</v>
      </c>
      <c r="P2522">
        <v>422</v>
      </c>
      <c r="Q2522">
        <v>261</v>
      </c>
      <c r="R2522">
        <v>683</v>
      </c>
    </row>
    <row r="2523" spans="1:18" x14ac:dyDescent="0.25">
      <c r="A2523" t="s">
        <v>5</v>
      </c>
      <c r="B2523" t="s">
        <v>6</v>
      </c>
      <c r="C2523" t="s">
        <v>19</v>
      </c>
      <c r="D2523" t="s">
        <v>301</v>
      </c>
      <c r="E2523">
        <v>2023</v>
      </c>
      <c r="F2523" t="s">
        <v>425</v>
      </c>
      <c r="G2523">
        <v>789</v>
      </c>
      <c r="H2523">
        <v>42</v>
      </c>
      <c r="I2523">
        <v>4</v>
      </c>
      <c r="J2523">
        <v>835</v>
      </c>
      <c r="K2523">
        <v>832</v>
      </c>
      <c r="L2523">
        <v>1</v>
      </c>
      <c r="M2523">
        <v>2</v>
      </c>
      <c r="N2523">
        <v>0</v>
      </c>
      <c r="O2523">
        <v>835</v>
      </c>
      <c r="P2523">
        <v>449</v>
      </c>
      <c r="Q2523">
        <v>386</v>
      </c>
      <c r="R2523">
        <v>835</v>
      </c>
    </row>
    <row r="2524" spans="1:18" x14ac:dyDescent="0.25">
      <c r="A2524" t="s">
        <v>5</v>
      </c>
      <c r="B2524" t="s">
        <v>6</v>
      </c>
      <c r="C2524" t="s">
        <v>19</v>
      </c>
      <c r="D2524" t="s">
        <v>301</v>
      </c>
      <c r="E2524">
        <v>2023</v>
      </c>
      <c r="F2524" t="s">
        <v>426</v>
      </c>
      <c r="G2524">
        <v>808</v>
      </c>
      <c r="H2524">
        <v>42</v>
      </c>
      <c r="I2524">
        <v>4</v>
      </c>
      <c r="J2524">
        <v>854</v>
      </c>
      <c r="K2524">
        <v>851</v>
      </c>
      <c r="L2524">
        <v>1</v>
      </c>
      <c r="M2524">
        <v>2</v>
      </c>
      <c r="N2524">
        <v>0</v>
      </c>
      <c r="O2524">
        <v>854</v>
      </c>
      <c r="P2524">
        <v>460</v>
      </c>
      <c r="Q2524">
        <v>394</v>
      </c>
      <c r="R2524">
        <v>854</v>
      </c>
    </row>
    <row r="2525" spans="1:18" x14ac:dyDescent="0.25">
      <c r="A2525" t="s">
        <v>5</v>
      </c>
      <c r="B2525" t="s">
        <v>6</v>
      </c>
      <c r="C2525" t="s">
        <v>19</v>
      </c>
      <c r="D2525" t="s">
        <v>302</v>
      </c>
      <c r="E2525">
        <v>2023</v>
      </c>
      <c r="F2525" t="s">
        <v>34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</row>
    <row r="2526" spans="1:18" x14ac:dyDescent="0.25">
      <c r="A2526" t="s">
        <v>5</v>
      </c>
      <c r="B2526" t="s">
        <v>6</v>
      </c>
      <c r="C2526" t="s">
        <v>19</v>
      </c>
      <c r="D2526" t="s">
        <v>302</v>
      </c>
      <c r="E2526">
        <v>2023</v>
      </c>
      <c r="F2526" t="s">
        <v>341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</row>
    <row r="2527" spans="1:18" x14ac:dyDescent="0.25">
      <c r="A2527" t="s">
        <v>5</v>
      </c>
      <c r="B2527" t="s">
        <v>6</v>
      </c>
      <c r="C2527" t="s">
        <v>19</v>
      </c>
      <c r="D2527" t="s">
        <v>302</v>
      </c>
      <c r="E2527">
        <v>2023</v>
      </c>
      <c r="F2527" t="s">
        <v>342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</row>
    <row r="2528" spans="1:18" x14ac:dyDescent="0.25">
      <c r="A2528" t="s">
        <v>5</v>
      </c>
      <c r="B2528" t="s">
        <v>6</v>
      </c>
      <c r="C2528" t="s">
        <v>19</v>
      </c>
      <c r="D2528" t="s">
        <v>302</v>
      </c>
      <c r="E2528">
        <v>2023</v>
      </c>
      <c r="F2528" t="s">
        <v>343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</row>
    <row r="2529" spans="1:18" x14ac:dyDescent="0.25">
      <c r="A2529" t="s">
        <v>5</v>
      </c>
      <c r="B2529" t="s">
        <v>6</v>
      </c>
      <c r="C2529" t="s">
        <v>19</v>
      </c>
      <c r="D2529" t="s">
        <v>302</v>
      </c>
      <c r="E2529">
        <v>2023</v>
      </c>
      <c r="F2529" t="s">
        <v>344</v>
      </c>
      <c r="G2529">
        <v>429</v>
      </c>
      <c r="H2529">
        <v>243</v>
      </c>
      <c r="I2529">
        <v>6</v>
      </c>
      <c r="J2529">
        <v>678</v>
      </c>
      <c r="K2529">
        <v>672</v>
      </c>
      <c r="L2529">
        <v>0</v>
      </c>
      <c r="M2529">
        <v>6</v>
      </c>
      <c r="N2529">
        <v>0</v>
      </c>
      <c r="O2529">
        <v>678</v>
      </c>
      <c r="P2529">
        <v>237</v>
      </c>
      <c r="Q2529">
        <v>441</v>
      </c>
      <c r="R2529">
        <v>678</v>
      </c>
    </row>
    <row r="2530" spans="1:18" x14ac:dyDescent="0.25">
      <c r="A2530" t="s">
        <v>5</v>
      </c>
      <c r="B2530" t="s">
        <v>6</v>
      </c>
      <c r="C2530" t="s">
        <v>19</v>
      </c>
      <c r="D2530" t="s">
        <v>302</v>
      </c>
      <c r="E2530">
        <v>2023</v>
      </c>
      <c r="F2530" t="s">
        <v>345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</row>
    <row r="2531" spans="1:18" x14ac:dyDescent="0.25">
      <c r="A2531" t="s">
        <v>5</v>
      </c>
      <c r="B2531" t="s">
        <v>6</v>
      </c>
      <c r="C2531" t="s">
        <v>19</v>
      </c>
      <c r="D2531" t="s">
        <v>302</v>
      </c>
      <c r="E2531">
        <v>2023</v>
      </c>
      <c r="F2531" t="s">
        <v>346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</row>
    <row r="2532" spans="1:18" x14ac:dyDescent="0.25">
      <c r="A2532" t="s">
        <v>5</v>
      </c>
      <c r="B2532" t="s">
        <v>6</v>
      </c>
      <c r="C2532" t="s">
        <v>19</v>
      </c>
      <c r="D2532" t="s">
        <v>302</v>
      </c>
      <c r="E2532">
        <v>2023</v>
      </c>
      <c r="F2532" t="s">
        <v>347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</row>
    <row r="2533" spans="1:18" x14ac:dyDescent="0.25">
      <c r="A2533" t="s">
        <v>5</v>
      </c>
      <c r="B2533" t="s">
        <v>6</v>
      </c>
      <c r="C2533" t="s">
        <v>19</v>
      </c>
      <c r="D2533" t="s">
        <v>302</v>
      </c>
      <c r="E2533">
        <v>2023</v>
      </c>
      <c r="F2533" t="s">
        <v>348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</row>
    <row r="2534" spans="1:18" x14ac:dyDescent="0.25">
      <c r="A2534" t="s">
        <v>5</v>
      </c>
      <c r="B2534" t="s">
        <v>6</v>
      </c>
      <c r="C2534" t="s">
        <v>19</v>
      </c>
      <c r="D2534" t="s">
        <v>302</v>
      </c>
      <c r="E2534">
        <v>2023</v>
      </c>
      <c r="F2534" t="s">
        <v>349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</row>
    <row r="2535" spans="1:18" x14ac:dyDescent="0.25">
      <c r="A2535" t="s">
        <v>5</v>
      </c>
      <c r="B2535" t="s">
        <v>6</v>
      </c>
      <c r="C2535" t="s">
        <v>19</v>
      </c>
      <c r="D2535" t="s">
        <v>302</v>
      </c>
      <c r="E2535">
        <v>2023</v>
      </c>
      <c r="F2535" t="s">
        <v>35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</row>
    <row r="2536" spans="1:18" x14ac:dyDescent="0.25">
      <c r="A2536" t="s">
        <v>5</v>
      </c>
      <c r="B2536" t="s">
        <v>6</v>
      </c>
      <c r="C2536" t="s">
        <v>19</v>
      </c>
      <c r="D2536" t="s">
        <v>302</v>
      </c>
      <c r="E2536">
        <v>2023</v>
      </c>
      <c r="F2536" t="s">
        <v>351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</row>
    <row r="2537" spans="1:18" x14ac:dyDescent="0.25">
      <c r="A2537" t="s">
        <v>5</v>
      </c>
      <c r="B2537" t="s">
        <v>6</v>
      </c>
      <c r="C2537" t="s">
        <v>19</v>
      </c>
      <c r="D2537" t="s">
        <v>302</v>
      </c>
      <c r="E2537">
        <v>2023</v>
      </c>
      <c r="F2537" t="s">
        <v>352</v>
      </c>
      <c r="G2537">
        <v>34</v>
      </c>
      <c r="H2537">
        <v>14</v>
      </c>
      <c r="I2537">
        <v>8</v>
      </c>
      <c r="J2537">
        <v>56</v>
      </c>
      <c r="K2537">
        <v>56</v>
      </c>
      <c r="L2537">
        <v>0</v>
      </c>
      <c r="M2537">
        <v>0</v>
      </c>
      <c r="N2537">
        <v>0</v>
      </c>
      <c r="O2537">
        <v>56</v>
      </c>
      <c r="P2537">
        <v>22</v>
      </c>
      <c r="Q2537">
        <v>34</v>
      </c>
      <c r="R2537">
        <v>56</v>
      </c>
    </row>
    <row r="2538" spans="1:18" x14ac:dyDescent="0.25">
      <c r="A2538" t="s">
        <v>5</v>
      </c>
      <c r="B2538" t="s">
        <v>6</v>
      </c>
      <c r="C2538" t="s">
        <v>19</v>
      </c>
      <c r="D2538" t="s">
        <v>302</v>
      </c>
      <c r="E2538">
        <v>2023</v>
      </c>
      <c r="F2538" t="s">
        <v>353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</row>
    <row r="2539" spans="1:18" x14ac:dyDescent="0.25">
      <c r="A2539" t="s">
        <v>5</v>
      </c>
      <c r="B2539" t="s">
        <v>6</v>
      </c>
      <c r="C2539" t="s">
        <v>19</v>
      </c>
      <c r="D2539" t="s">
        <v>302</v>
      </c>
      <c r="E2539">
        <v>2023</v>
      </c>
      <c r="F2539" t="s">
        <v>354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</row>
    <row r="2540" spans="1:18" x14ac:dyDescent="0.25">
      <c r="A2540" t="s">
        <v>5</v>
      </c>
      <c r="B2540" t="s">
        <v>6</v>
      </c>
      <c r="C2540" t="s">
        <v>19</v>
      </c>
      <c r="D2540" t="s">
        <v>302</v>
      </c>
      <c r="E2540">
        <v>2023</v>
      </c>
      <c r="F2540" t="s">
        <v>355</v>
      </c>
      <c r="G2540">
        <v>1479</v>
      </c>
      <c r="H2540">
        <v>36</v>
      </c>
      <c r="I2540">
        <v>2</v>
      </c>
      <c r="J2540">
        <v>1517</v>
      </c>
      <c r="K2540">
        <v>1517</v>
      </c>
      <c r="L2540">
        <v>0</v>
      </c>
      <c r="M2540">
        <v>0</v>
      </c>
      <c r="N2540">
        <v>0</v>
      </c>
      <c r="O2540">
        <v>1517</v>
      </c>
      <c r="P2540">
        <v>346</v>
      </c>
      <c r="Q2540">
        <v>1171</v>
      </c>
      <c r="R2540">
        <v>1517</v>
      </c>
    </row>
    <row r="2541" spans="1:18" x14ac:dyDescent="0.25">
      <c r="A2541" t="s">
        <v>5</v>
      </c>
      <c r="B2541" t="s">
        <v>6</v>
      </c>
      <c r="C2541" t="s">
        <v>19</v>
      </c>
      <c r="D2541" t="s">
        <v>302</v>
      </c>
      <c r="E2541">
        <v>2023</v>
      </c>
      <c r="F2541" t="s">
        <v>356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</row>
    <row r="2542" spans="1:18" x14ac:dyDescent="0.25">
      <c r="A2542" t="s">
        <v>5</v>
      </c>
      <c r="B2542" t="s">
        <v>6</v>
      </c>
      <c r="C2542" t="s">
        <v>19</v>
      </c>
      <c r="D2542" t="s">
        <v>302</v>
      </c>
      <c r="E2542">
        <v>2023</v>
      </c>
      <c r="F2542" t="s">
        <v>357</v>
      </c>
      <c r="G2542">
        <v>246</v>
      </c>
      <c r="H2542">
        <v>8</v>
      </c>
      <c r="I2542">
        <v>4</v>
      </c>
      <c r="J2542">
        <v>258</v>
      </c>
      <c r="K2542">
        <v>258</v>
      </c>
      <c r="L2542">
        <v>0</v>
      </c>
      <c r="M2542">
        <v>0</v>
      </c>
      <c r="N2542">
        <v>0</v>
      </c>
      <c r="O2542">
        <v>258</v>
      </c>
      <c r="P2542">
        <v>80</v>
      </c>
      <c r="Q2542">
        <v>178</v>
      </c>
      <c r="R2542">
        <v>258</v>
      </c>
    </row>
    <row r="2543" spans="1:18" x14ac:dyDescent="0.25">
      <c r="A2543" t="s">
        <v>5</v>
      </c>
      <c r="B2543" t="s">
        <v>6</v>
      </c>
      <c r="C2543" t="s">
        <v>19</v>
      </c>
      <c r="D2543" t="s">
        <v>302</v>
      </c>
      <c r="E2543">
        <v>2023</v>
      </c>
      <c r="F2543" t="s">
        <v>358</v>
      </c>
      <c r="G2543">
        <v>1433</v>
      </c>
      <c r="H2543">
        <v>457</v>
      </c>
      <c r="I2543">
        <v>97</v>
      </c>
      <c r="J2543">
        <v>1987</v>
      </c>
      <c r="K2543">
        <v>1974</v>
      </c>
      <c r="L2543">
        <v>3</v>
      </c>
      <c r="M2543">
        <v>10</v>
      </c>
      <c r="N2543">
        <v>0</v>
      </c>
      <c r="O2543">
        <v>1987</v>
      </c>
      <c r="P2543">
        <v>634</v>
      </c>
      <c r="Q2543">
        <v>1353</v>
      </c>
      <c r="R2543">
        <v>1987</v>
      </c>
    </row>
    <row r="2544" spans="1:18" x14ac:dyDescent="0.25">
      <c r="A2544" t="s">
        <v>5</v>
      </c>
      <c r="B2544" t="s">
        <v>6</v>
      </c>
      <c r="C2544" t="s">
        <v>19</v>
      </c>
      <c r="D2544" t="s">
        <v>302</v>
      </c>
      <c r="E2544">
        <v>2023</v>
      </c>
      <c r="F2544" t="s">
        <v>359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</row>
    <row r="2545" spans="1:18" x14ac:dyDescent="0.25">
      <c r="A2545" t="s">
        <v>5</v>
      </c>
      <c r="B2545" t="s">
        <v>6</v>
      </c>
      <c r="C2545" t="s">
        <v>19</v>
      </c>
      <c r="D2545" t="s">
        <v>302</v>
      </c>
      <c r="E2545">
        <v>2023</v>
      </c>
      <c r="F2545" t="s">
        <v>36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</row>
    <row r="2546" spans="1:18" x14ac:dyDescent="0.25">
      <c r="A2546" t="s">
        <v>5</v>
      </c>
      <c r="B2546" t="s">
        <v>6</v>
      </c>
      <c r="C2546" t="s">
        <v>19</v>
      </c>
      <c r="D2546" t="s">
        <v>302</v>
      </c>
      <c r="E2546">
        <v>2023</v>
      </c>
      <c r="F2546" t="s">
        <v>361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</row>
    <row r="2547" spans="1:18" x14ac:dyDescent="0.25">
      <c r="A2547" t="s">
        <v>5</v>
      </c>
      <c r="B2547" t="s">
        <v>6</v>
      </c>
      <c r="C2547" t="s">
        <v>19</v>
      </c>
      <c r="D2547" t="s">
        <v>302</v>
      </c>
      <c r="E2547">
        <v>2023</v>
      </c>
      <c r="F2547" t="s">
        <v>362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</row>
    <row r="2548" spans="1:18" x14ac:dyDescent="0.25">
      <c r="A2548" t="s">
        <v>5</v>
      </c>
      <c r="B2548" t="s">
        <v>6</v>
      </c>
      <c r="C2548" t="s">
        <v>19</v>
      </c>
      <c r="D2548" t="s">
        <v>302</v>
      </c>
      <c r="E2548">
        <v>2023</v>
      </c>
      <c r="F2548" t="s">
        <v>363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</row>
    <row r="2549" spans="1:18" x14ac:dyDescent="0.25">
      <c r="A2549" t="s">
        <v>5</v>
      </c>
      <c r="B2549" t="s">
        <v>6</v>
      </c>
      <c r="C2549" t="s">
        <v>19</v>
      </c>
      <c r="D2549" t="s">
        <v>302</v>
      </c>
      <c r="E2549">
        <v>2023</v>
      </c>
      <c r="F2549" t="s">
        <v>364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</row>
    <row r="2550" spans="1:18" x14ac:dyDescent="0.25">
      <c r="A2550" t="s">
        <v>5</v>
      </c>
      <c r="B2550" t="s">
        <v>6</v>
      </c>
      <c r="C2550" t="s">
        <v>19</v>
      </c>
      <c r="D2550" t="s">
        <v>302</v>
      </c>
      <c r="E2550">
        <v>2023</v>
      </c>
      <c r="F2550" t="s">
        <v>365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</row>
    <row r="2551" spans="1:18" x14ac:dyDescent="0.25">
      <c r="A2551" t="s">
        <v>5</v>
      </c>
      <c r="B2551" t="s">
        <v>6</v>
      </c>
      <c r="C2551" t="s">
        <v>19</v>
      </c>
      <c r="D2551" t="s">
        <v>302</v>
      </c>
      <c r="E2551">
        <v>2023</v>
      </c>
      <c r="F2551" t="s">
        <v>366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</row>
    <row r="2552" spans="1:18" x14ac:dyDescent="0.25">
      <c r="A2552" t="s">
        <v>5</v>
      </c>
      <c r="B2552" t="s">
        <v>6</v>
      </c>
      <c r="C2552" t="s">
        <v>19</v>
      </c>
      <c r="D2552" t="s">
        <v>302</v>
      </c>
      <c r="E2552">
        <v>2023</v>
      </c>
      <c r="F2552" t="s">
        <v>367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</row>
    <row r="2553" spans="1:18" x14ac:dyDescent="0.25">
      <c r="A2553" t="s">
        <v>5</v>
      </c>
      <c r="B2553" t="s">
        <v>6</v>
      </c>
      <c r="C2553" t="s">
        <v>19</v>
      </c>
      <c r="D2553" t="s">
        <v>302</v>
      </c>
      <c r="E2553">
        <v>2023</v>
      </c>
      <c r="F2553" t="s">
        <v>368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</row>
    <row r="2554" spans="1:18" x14ac:dyDescent="0.25">
      <c r="A2554" t="s">
        <v>5</v>
      </c>
      <c r="B2554" t="s">
        <v>6</v>
      </c>
      <c r="C2554" t="s">
        <v>19</v>
      </c>
      <c r="D2554" t="s">
        <v>302</v>
      </c>
      <c r="E2554">
        <v>2023</v>
      </c>
      <c r="F2554" t="s">
        <v>369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</row>
    <row r="2555" spans="1:18" x14ac:dyDescent="0.25">
      <c r="A2555" t="s">
        <v>5</v>
      </c>
      <c r="B2555" t="s">
        <v>6</v>
      </c>
      <c r="C2555" t="s">
        <v>19</v>
      </c>
      <c r="D2555" t="s">
        <v>302</v>
      </c>
      <c r="E2555">
        <v>2023</v>
      </c>
      <c r="F2555" t="s">
        <v>370</v>
      </c>
      <c r="G2555">
        <v>498</v>
      </c>
      <c r="H2555">
        <v>1082</v>
      </c>
      <c r="I2555">
        <v>351</v>
      </c>
      <c r="J2555">
        <v>1931</v>
      </c>
      <c r="K2555">
        <v>1898</v>
      </c>
      <c r="L2555">
        <v>3</v>
      </c>
      <c r="M2555">
        <v>30</v>
      </c>
      <c r="N2555">
        <v>0</v>
      </c>
      <c r="O2555">
        <v>1931</v>
      </c>
      <c r="P2555">
        <v>914</v>
      </c>
      <c r="Q2555">
        <v>1017</v>
      </c>
      <c r="R2555">
        <v>1931</v>
      </c>
    </row>
    <row r="2556" spans="1:18" x14ac:dyDescent="0.25">
      <c r="A2556" t="s">
        <v>5</v>
      </c>
      <c r="B2556" t="s">
        <v>6</v>
      </c>
      <c r="C2556" t="s">
        <v>19</v>
      </c>
      <c r="D2556" t="s">
        <v>302</v>
      </c>
      <c r="E2556">
        <v>2023</v>
      </c>
      <c r="F2556" t="s">
        <v>371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</row>
    <row r="2557" spans="1:18" x14ac:dyDescent="0.25">
      <c r="A2557" t="s">
        <v>5</v>
      </c>
      <c r="B2557" t="s">
        <v>6</v>
      </c>
      <c r="C2557" t="s">
        <v>19</v>
      </c>
      <c r="D2557" t="s">
        <v>302</v>
      </c>
      <c r="E2557">
        <v>2023</v>
      </c>
      <c r="F2557" t="s">
        <v>372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</row>
    <row r="2558" spans="1:18" x14ac:dyDescent="0.25">
      <c r="A2558" t="s">
        <v>5</v>
      </c>
      <c r="B2558" t="s">
        <v>6</v>
      </c>
      <c r="C2558" t="s">
        <v>19</v>
      </c>
      <c r="D2558" t="s">
        <v>302</v>
      </c>
      <c r="E2558">
        <v>2023</v>
      </c>
      <c r="F2558" t="s">
        <v>373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</row>
    <row r="2559" spans="1:18" x14ac:dyDescent="0.25">
      <c r="A2559" t="s">
        <v>5</v>
      </c>
      <c r="B2559" t="s">
        <v>6</v>
      </c>
      <c r="C2559" t="s">
        <v>19</v>
      </c>
      <c r="D2559" t="s">
        <v>302</v>
      </c>
      <c r="E2559">
        <v>2023</v>
      </c>
      <c r="F2559" t="s">
        <v>374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</row>
    <row r="2560" spans="1:18" x14ac:dyDescent="0.25">
      <c r="A2560" t="s">
        <v>5</v>
      </c>
      <c r="B2560" t="s">
        <v>6</v>
      </c>
      <c r="C2560" t="s">
        <v>19</v>
      </c>
      <c r="D2560" t="s">
        <v>302</v>
      </c>
      <c r="E2560">
        <v>2023</v>
      </c>
      <c r="F2560" t="s">
        <v>375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</row>
    <row r="2561" spans="1:18" x14ac:dyDescent="0.25">
      <c r="A2561" t="s">
        <v>5</v>
      </c>
      <c r="B2561" t="s">
        <v>6</v>
      </c>
      <c r="C2561" t="s">
        <v>19</v>
      </c>
      <c r="D2561" t="s">
        <v>302</v>
      </c>
      <c r="E2561">
        <v>2023</v>
      </c>
      <c r="F2561" t="s">
        <v>376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</row>
    <row r="2562" spans="1:18" x14ac:dyDescent="0.25">
      <c r="A2562" t="s">
        <v>5</v>
      </c>
      <c r="B2562" t="s">
        <v>6</v>
      </c>
      <c r="C2562" t="s">
        <v>19</v>
      </c>
      <c r="D2562" t="s">
        <v>302</v>
      </c>
      <c r="E2562">
        <v>2023</v>
      </c>
      <c r="F2562" t="s">
        <v>377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</row>
    <row r="2563" spans="1:18" x14ac:dyDescent="0.25">
      <c r="A2563" t="s">
        <v>5</v>
      </c>
      <c r="B2563" t="s">
        <v>6</v>
      </c>
      <c r="C2563" t="s">
        <v>19</v>
      </c>
      <c r="D2563" t="s">
        <v>302</v>
      </c>
      <c r="E2563">
        <v>2023</v>
      </c>
      <c r="F2563" t="s">
        <v>378</v>
      </c>
      <c r="G2563">
        <v>1290</v>
      </c>
      <c r="H2563">
        <v>520</v>
      </c>
      <c r="I2563">
        <v>42</v>
      </c>
      <c r="J2563">
        <v>1852</v>
      </c>
      <c r="K2563">
        <v>1841</v>
      </c>
      <c r="L2563">
        <v>1</v>
      </c>
      <c r="M2563">
        <v>10</v>
      </c>
      <c r="N2563">
        <v>0</v>
      </c>
      <c r="O2563">
        <v>1852</v>
      </c>
      <c r="P2563">
        <v>559</v>
      </c>
      <c r="Q2563">
        <v>1293</v>
      </c>
      <c r="R2563">
        <v>1852</v>
      </c>
    </row>
    <row r="2564" spans="1:18" x14ac:dyDescent="0.25">
      <c r="A2564" t="s">
        <v>5</v>
      </c>
      <c r="B2564" t="s">
        <v>6</v>
      </c>
      <c r="C2564" t="s">
        <v>19</v>
      </c>
      <c r="D2564" t="s">
        <v>302</v>
      </c>
      <c r="E2564">
        <v>2023</v>
      </c>
      <c r="F2564" t="s">
        <v>379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</row>
    <row r="2565" spans="1:18" x14ac:dyDescent="0.25">
      <c r="A2565" t="s">
        <v>5</v>
      </c>
      <c r="B2565" t="s">
        <v>6</v>
      </c>
      <c r="C2565" t="s">
        <v>19</v>
      </c>
      <c r="D2565" t="s">
        <v>302</v>
      </c>
      <c r="E2565">
        <v>2023</v>
      </c>
      <c r="F2565" t="s">
        <v>38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</row>
    <row r="2566" spans="1:18" x14ac:dyDescent="0.25">
      <c r="A2566" t="s">
        <v>5</v>
      </c>
      <c r="B2566" t="s">
        <v>6</v>
      </c>
      <c r="C2566" t="s">
        <v>19</v>
      </c>
      <c r="D2566" t="s">
        <v>302</v>
      </c>
      <c r="E2566">
        <v>2023</v>
      </c>
      <c r="F2566" t="s">
        <v>381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</row>
    <row r="2567" spans="1:18" x14ac:dyDescent="0.25">
      <c r="A2567" t="s">
        <v>5</v>
      </c>
      <c r="B2567" t="s">
        <v>6</v>
      </c>
      <c r="C2567" t="s">
        <v>19</v>
      </c>
      <c r="D2567" t="s">
        <v>302</v>
      </c>
      <c r="E2567">
        <v>2023</v>
      </c>
      <c r="F2567" t="s">
        <v>382</v>
      </c>
      <c r="G2567">
        <v>1910</v>
      </c>
      <c r="H2567">
        <v>1150</v>
      </c>
      <c r="I2567">
        <v>221</v>
      </c>
      <c r="J2567">
        <v>3281</v>
      </c>
      <c r="K2567">
        <v>3275</v>
      </c>
      <c r="L2567">
        <v>6</v>
      </c>
      <c r="M2567">
        <v>0</v>
      </c>
      <c r="N2567">
        <v>0</v>
      </c>
      <c r="O2567">
        <v>3281</v>
      </c>
      <c r="P2567">
        <v>1360</v>
      </c>
      <c r="Q2567">
        <v>1921</v>
      </c>
      <c r="R2567">
        <v>3281</v>
      </c>
    </row>
    <row r="2568" spans="1:18" x14ac:dyDescent="0.25">
      <c r="A2568" t="s">
        <v>5</v>
      </c>
      <c r="B2568" t="s">
        <v>6</v>
      </c>
      <c r="C2568" t="s">
        <v>19</v>
      </c>
      <c r="D2568" t="s">
        <v>302</v>
      </c>
      <c r="E2568">
        <v>2023</v>
      </c>
      <c r="F2568" t="s">
        <v>383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</row>
    <row r="2569" spans="1:18" x14ac:dyDescent="0.25">
      <c r="A2569" t="s">
        <v>5</v>
      </c>
      <c r="B2569" t="s">
        <v>6</v>
      </c>
      <c r="C2569" t="s">
        <v>19</v>
      </c>
      <c r="D2569" t="s">
        <v>302</v>
      </c>
      <c r="E2569">
        <v>2023</v>
      </c>
      <c r="F2569" t="s">
        <v>384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</row>
    <row r="2570" spans="1:18" x14ac:dyDescent="0.25">
      <c r="A2570" t="s">
        <v>5</v>
      </c>
      <c r="B2570" t="s">
        <v>6</v>
      </c>
      <c r="C2570" t="s">
        <v>19</v>
      </c>
      <c r="D2570" t="s">
        <v>302</v>
      </c>
      <c r="E2570">
        <v>2023</v>
      </c>
      <c r="F2570" t="s">
        <v>385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</row>
    <row r="2571" spans="1:18" x14ac:dyDescent="0.25">
      <c r="A2571" t="s">
        <v>5</v>
      </c>
      <c r="B2571" t="s">
        <v>6</v>
      </c>
      <c r="C2571" t="s">
        <v>19</v>
      </c>
      <c r="D2571" t="s">
        <v>302</v>
      </c>
      <c r="E2571">
        <v>2023</v>
      </c>
      <c r="F2571" t="s">
        <v>386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</row>
    <row r="2572" spans="1:18" x14ac:dyDescent="0.25">
      <c r="A2572" t="s">
        <v>5</v>
      </c>
      <c r="B2572" t="s">
        <v>6</v>
      </c>
      <c r="C2572" t="s">
        <v>19</v>
      </c>
      <c r="D2572" t="s">
        <v>302</v>
      </c>
      <c r="E2572">
        <v>2023</v>
      </c>
      <c r="F2572" t="s">
        <v>387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</row>
    <row r="2573" spans="1:18" x14ac:dyDescent="0.25">
      <c r="A2573" t="s">
        <v>5</v>
      </c>
      <c r="B2573" t="s">
        <v>6</v>
      </c>
      <c r="C2573" t="s">
        <v>19</v>
      </c>
      <c r="D2573" t="s">
        <v>302</v>
      </c>
      <c r="E2573">
        <v>2023</v>
      </c>
      <c r="F2573" t="s">
        <v>388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</row>
    <row r="2574" spans="1:18" x14ac:dyDescent="0.25">
      <c r="A2574" t="s">
        <v>5</v>
      </c>
      <c r="B2574" t="s">
        <v>6</v>
      </c>
      <c r="C2574" t="s">
        <v>19</v>
      </c>
      <c r="D2574" t="s">
        <v>302</v>
      </c>
      <c r="E2574">
        <v>2023</v>
      </c>
      <c r="F2574" t="s">
        <v>389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</row>
    <row r="2575" spans="1:18" x14ac:dyDescent="0.25">
      <c r="A2575" t="s">
        <v>5</v>
      </c>
      <c r="B2575" t="s">
        <v>6</v>
      </c>
      <c r="C2575" t="s">
        <v>19</v>
      </c>
      <c r="D2575" t="s">
        <v>302</v>
      </c>
      <c r="E2575">
        <v>2023</v>
      </c>
      <c r="F2575" t="s">
        <v>39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</row>
    <row r="2576" spans="1:18" x14ac:dyDescent="0.25">
      <c r="A2576" t="s">
        <v>5</v>
      </c>
      <c r="B2576" t="s">
        <v>6</v>
      </c>
      <c r="C2576" t="s">
        <v>19</v>
      </c>
      <c r="D2576" t="s">
        <v>302</v>
      </c>
      <c r="E2576">
        <v>2023</v>
      </c>
      <c r="F2576" t="s">
        <v>391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</row>
    <row r="2577" spans="1:18" x14ac:dyDescent="0.25">
      <c r="A2577" t="s">
        <v>5</v>
      </c>
      <c r="B2577" t="s">
        <v>6</v>
      </c>
      <c r="C2577" t="s">
        <v>19</v>
      </c>
      <c r="D2577" t="s">
        <v>302</v>
      </c>
      <c r="E2577">
        <v>2023</v>
      </c>
      <c r="F2577" t="s">
        <v>392</v>
      </c>
      <c r="G2577">
        <v>797</v>
      </c>
      <c r="H2577">
        <v>32</v>
      </c>
      <c r="I2577">
        <v>19</v>
      </c>
      <c r="J2577">
        <v>848</v>
      </c>
      <c r="K2577">
        <v>845</v>
      </c>
      <c r="L2577">
        <v>3</v>
      </c>
      <c r="M2577">
        <v>0</v>
      </c>
      <c r="N2577">
        <v>0</v>
      </c>
      <c r="O2577">
        <v>848</v>
      </c>
      <c r="P2577">
        <v>241</v>
      </c>
      <c r="Q2577">
        <v>607</v>
      </c>
      <c r="R2577">
        <v>848</v>
      </c>
    </row>
    <row r="2578" spans="1:18" x14ac:dyDescent="0.25">
      <c r="A2578" t="s">
        <v>5</v>
      </c>
      <c r="B2578" t="s">
        <v>6</v>
      </c>
      <c r="C2578" t="s">
        <v>19</v>
      </c>
      <c r="D2578" t="s">
        <v>302</v>
      </c>
      <c r="E2578">
        <v>2023</v>
      </c>
      <c r="F2578" t="s">
        <v>393</v>
      </c>
      <c r="G2578">
        <v>6357</v>
      </c>
      <c r="H2578">
        <v>1182</v>
      </c>
      <c r="I2578">
        <v>109</v>
      </c>
      <c r="J2578">
        <v>7648</v>
      </c>
      <c r="K2578">
        <v>7644</v>
      </c>
      <c r="L2578">
        <v>4</v>
      </c>
      <c r="M2578">
        <v>0</v>
      </c>
      <c r="N2578">
        <v>0</v>
      </c>
      <c r="O2578">
        <v>7648</v>
      </c>
      <c r="P2578">
        <v>2474</v>
      </c>
      <c r="Q2578">
        <v>5174</v>
      </c>
      <c r="R2578">
        <v>7648</v>
      </c>
    </row>
    <row r="2579" spans="1:18" x14ac:dyDescent="0.25">
      <c r="A2579" t="s">
        <v>5</v>
      </c>
      <c r="B2579" t="s">
        <v>6</v>
      </c>
      <c r="C2579" t="s">
        <v>19</v>
      </c>
      <c r="D2579" t="s">
        <v>302</v>
      </c>
      <c r="E2579">
        <v>2023</v>
      </c>
      <c r="F2579" t="s">
        <v>394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</row>
    <row r="2580" spans="1:18" x14ac:dyDescent="0.25">
      <c r="A2580" t="s">
        <v>5</v>
      </c>
      <c r="B2580" t="s">
        <v>6</v>
      </c>
      <c r="C2580" t="s">
        <v>19</v>
      </c>
      <c r="D2580" t="s">
        <v>302</v>
      </c>
      <c r="E2580">
        <v>2023</v>
      </c>
      <c r="F2580" t="s">
        <v>395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</row>
    <row r="2581" spans="1:18" x14ac:dyDescent="0.25">
      <c r="A2581" t="s">
        <v>5</v>
      </c>
      <c r="B2581" t="s">
        <v>6</v>
      </c>
      <c r="C2581" t="s">
        <v>19</v>
      </c>
      <c r="D2581" t="s">
        <v>302</v>
      </c>
      <c r="E2581">
        <v>2023</v>
      </c>
      <c r="F2581" t="s">
        <v>396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</row>
    <row r="2582" spans="1:18" x14ac:dyDescent="0.25">
      <c r="A2582" t="s">
        <v>5</v>
      </c>
      <c r="B2582" t="s">
        <v>6</v>
      </c>
      <c r="C2582" t="s">
        <v>19</v>
      </c>
      <c r="D2582" t="s">
        <v>302</v>
      </c>
      <c r="E2582">
        <v>2023</v>
      </c>
      <c r="F2582" t="s">
        <v>397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</row>
    <row r="2583" spans="1:18" x14ac:dyDescent="0.25">
      <c r="A2583" t="s">
        <v>5</v>
      </c>
      <c r="B2583" t="s">
        <v>6</v>
      </c>
      <c r="C2583" t="s">
        <v>19</v>
      </c>
      <c r="D2583" t="s">
        <v>302</v>
      </c>
      <c r="E2583">
        <v>2023</v>
      </c>
      <c r="F2583" t="s">
        <v>398</v>
      </c>
      <c r="G2583">
        <v>354</v>
      </c>
      <c r="H2583">
        <v>0</v>
      </c>
      <c r="I2583">
        <v>0</v>
      </c>
      <c r="J2583">
        <v>354</v>
      </c>
      <c r="K2583">
        <v>354</v>
      </c>
      <c r="L2583">
        <v>0</v>
      </c>
      <c r="M2583">
        <v>0</v>
      </c>
      <c r="N2583">
        <v>0</v>
      </c>
      <c r="O2583">
        <v>354</v>
      </c>
      <c r="P2583">
        <v>323</v>
      </c>
      <c r="Q2583">
        <v>31</v>
      </c>
      <c r="R2583">
        <v>354</v>
      </c>
    </row>
    <row r="2584" spans="1:18" x14ac:dyDescent="0.25">
      <c r="A2584" t="s">
        <v>5</v>
      </c>
      <c r="B2584" t="s">
        <v>6</v>
      </c>
      <c r="C2584" t="s">
        <v>19</v>
      </c>
      <c r="D2584" t="s">
        <v>302</v>
      </c>
      <c r="E2584">
        <v>2023</v>
      </c>
      <c r="F2584" t="s">
        <v>399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</row>
    <row r="2585" spans="1:18" x14ac:dyDescent="0.25">
      <c r="A2585" t="s">
        <v>5</v>
      </c>
      <c r="B2585" t="s">
        <v>6</v>
      </c>
      <c r="C2585" t="s">
        <v>19</v>
      </c>
      <c r="D2585" t="s">
        <v>302</v>
      </c>
      <c r="E2585">
        <v>2023</v>
      </c>
      <c r="F2585" t="s">
        <v>40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</row>
    <row r="2586" spans="1:18" x14ac:dyDescent="0.25">
      <c r="A2586" t="s">
        <v>5</v>
      </c>
      <c r="B2586" t="s">
        <v>6</v>
      </c>
      <c r="C2586" t="s">
        <v>19</v>
      </c>
      <c r="D2586" t="s">
        <v>302</v>
      </c>
      <c r="E2586">
        <v>2023</v>
      </c>
      <c r="F2586" t="s">
        <v>401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</row>
    <row r="2587" spans="1:18" x14ac:dyDescent="0.25">
      <c r="A2587" t="s">
        <v>5</v>
      </c>
      <c r="B2587" t="s">
        <v>6</v>
      </c>
      <c r="C2587" t="s">
        <v>19</v>
      </c>
      <c r="D2587" t="s">
        <v>302</v>
      </c>
      <c r="E2587">
        <v>2023</v>
      </c>
      <c r="F2587" t="s">
        <v>402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</row>
    <row r="2588" spans="1:18" x14ac:dyDescent="0.25">
      <c r="A2588" t="s">
        <v>5</v>
      </c>
      <c r="B2588" t="s">
        <v>6</v>
      </c>
      <c r="C2588" t="s">
        <v>19</v>
      </c>
      <c r="D2588" t="s">
        <v>302</v>
      </c>
      <c r="E2588">
        <v>2023</v>
      </c>
      <c r="F2588" t="s">
        <v>403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</row>
    <row r="2589" spans="1:18" x14ac:dyDescent="0.25">
      <c r="A2589" t="s">
        <v>5</v>
      </c>
      <c r="B2589" t="s">
        <v>6</v>
      </c>
      <c r="C2589" t="s">
        <v>19</v>
      </c>
      <c r="D2589" t="s">
        <v>302</v>
      </c>
      <c r="E2589">
        <v>2023</v>
      </c>
      <c r="F2589" t="s">
        <v>404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</row>
    <row r="2590" spans="1:18" x14ac:dyDescent="0.25">
      <c r="A2590" t="s">
        <v>5</v>
      </c>
      <c r="B2590" t="s">
        <v>6</v>
      </c>
      <c r="C2590" t="s">
        <v>19</v>
      </c>
      <c r="D2590" t="s">
        <v>302</v>
      </c>
      <c r="E2590">
        <v>2023</v>
      </c>
      <c r="F2590" t="s">
        <v>405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</row>
    <row r="2591" spans="1:18" x14ac:dyDescent="0.25">
      <c r="A2591" t="s">
        <v>5</v>
      </c>
      <c r="B2591" t="s">
        <v>6</v>
      </c>
      <c r="C2591" t="s">
        <v>19</v>
      </c>
      <c r="D2591" t="s">
        <v>302</v>
      </c>
      <c r="E2591">
        <v>2023</v>
      </c>
      <c r="F2591" t="s">
        <v>406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</row>
    <row r="2592" spans="1:18" x14ac:dyDescent="0.25">
      <c r="A2592" t="s">
        <v>5</v>
      </c>
      <c r="B2592" t="s">
        <v>6</v>
      </c>
      <c r="C2592" t="s">
        <v>19</v>
      </c>
      <c r="D2592" t="s">
        <v>302</v>
      </c>
      <c r="E2592">
        <v>2023</v>
      </c>
      <c r="F2592" t="s">
        <v>407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</row>
    <row r="2593" spans="1:18" x14ac:dyDescent="0.25">
      <c r="A2593" t="s">
        <v>5</v>
      </c>
      <c r="B2593" t="s">
        <v>6</v>
      </c>
      <c r="C2593" t="s">
        <v>19</v>
      </c>
      <c r="D2593" t="s">
        <v>302</v>
      </c>
      <c r="E2593">
        <v>2023</v>
      </c>
      <c r="F2593" t="s">
        <v>408</v>
      </c>
      <c r="G2593">
        <v>797</v>
      </c>
      <c r="H2593">
        <v>157</v>
      </c>
      <c r="I2593">
        <v>13</v>
      </c>
      <c r="J2593">
        <v>967</v>
      </c>
      <c r="K2593">
        <v>965</v>
      </c>
      <c r="L2593">
        <v>0</v>
      </c>
      <c r="M2593">
        <v>2</v>
      </c>
      <c r="N2593">
        <v>0</v>
      </c>
      <c r="O2593">
        <v>967</v>
      </c>
      <c r="P2593">
        <v>267</v>
      </c>
      <c r="Q2593">
        <v>700</v>
      </c>
      <c r="R2593">
        <v>967</v>
      </c>
    </row>
    <row r="2594" spans="1:18" x14ac:dyDescent="0.25">
      <c r="A2594" t="s">
        <v>5</v>
      </c>
      <c r="B2594" t="s">
        <v>6</v>
      </c>
      <c r="C2594" t="s">
        <v>19</v>
      </c>
      <c r="D2594" t="s">
        <v>302</v>
      </c>
      <c r="E2594">
        <v>2023</v>
      </c>
      <c r="F2594" t="s">
        <v>409</v>
      </c>
      <c r="G2594">
        <v>800</v>
      </c>
      <c r="H2594">
        <v>157</v>
      </c>
      <c r="I2594">
        <v>13</v>
      </c>
      <c r="J2594">
        <v>970</v>
      </c>
      <c r="K2594">
        <v>968</v>
      </c>
      <c r="L2594">
        <v>0</v>
      </c>
      <c r="M2594">
        <v>2</v>
      </c>
      <c r="N2594">
        <v>0</v>
      </c>
      <c r="O2594">
        <v>970</v>
      </c>
      <c r="P2594">
        <v>267</v>
      </c>
      <c r="Q2594">
        <v>703</v>
      </c>
      <c r="R2594">
        <v>970</v>
      </c>
    </row>
    <row r="2595" spans="1:18" x14ac:dyDescent="0.25">
      <c r="A2595" t="s">
        <v>5</v>
      </c>
      <c r="B2595" t="s">
        <v>6</v>
      </c>
      <c r="C2595" t="s">
        <v>19</v>
      </c>
      <c r="D2595" t="s">
        <v>302</v>
      </c>
      <c r="E2595">
        <v>2023</v>
      </c>
      <c r="F2595" t="s">
        <v>410</v>
      </c>
      <c r="G2595">
        <v>405</v>
      </c>
      <c r="H2595">
        <v>369</v>
      </c>
      <c r="I2595">
        <v>10</v>
      </c>
      <c r="J2595">
        <v>784</v>
      </c>
      <c r="K2595">
        <v>774</v>
      </c>
      <c r="L2595">
        <v>2</v>
      </c>
      <c r="M2595">
        <v>8</v>
      </c>
      <c r="N2595">
        <v>0</v>
      </c>
      <c r="O2595">
        <v>784</v>
      </c>
      <c r="P2595">
        <v>288</v>
      </c>
      <c r="Q2595">
        <v>496</v>
      </c>
      <c r="R2595">
        <v>784</v>
      </c>
    </row>
    <row r="2596" spans="1:18" x14ac:dyDescent="0.25">
      <c r="A2596" t="s">
        <v>5</v>
      </c>
      <c r="B2596" t="s">
        <v>6</v>
      </c>
      <c r="C2596" t="s">
        <v>19</v>
      </c>
      <c r="D2596" t="s">
        <v>302</v>
      </c>
      <c r="E2596">
        <v>2023</v>
      </c>
      <c r="F2596" t="s">
        <v>411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</row>
    <row r="2597" spans="1:18" x14ac:dyDescent="0.25">
      <c r="A2597" t="s">
        <v>5</v>
      </c>
      <c r="B2597" t="s">
        <v>6</v>
      </c>
      <c r="C2597" t="s">
        <v>19</v>
      </c>
      <c r="D2597" t="s">
        <v>302</v>
      </c>
      <c r="E2597">
        <v>2023</v>
      </c>
      <c r="F2597" t="s">
        <v>412</v>
      </c>
      <c r="G2597">
        <v>34</v>
      </c>
      <c r="H2597">
        <v>0</v>
      </c>
      <c r="I2597">
        <v>0</v>
      </c>
      <c r="J2597">
        <v>34</v>
      </c>
      <c r="K2597">
        <v>34</v>
      </c>
      <c r="L2597">
        <v>0</v>
      </c>
      <c r="M2597">
        <v>0</v>
      </c>
      <c r="N2597">
        <v>0</v>
      </c>
      <c r="O2597">
        <v>34</v>
      </c>
      <c r="P2597">
        <v>9</v>
      </c>
      <c r="Q2597">
        <v>25</v>
      </c>
      <c r="R2597">
        <v>34</v>
      </c>
    </row>
    <row r="2598" spans="1:18" x14ac:dyDescent="0.25">
      <c r="A2598" t="s">
        <v>5</v>
      </c>
      <c r="B2598" t="s">
        <v>6</v>
      </c>
      <c r="C2598" t="s">
        <v>19</v>
      </c>
      <c r="D2598" t="s">
        <v>302</v>
      </c>
      <c r="E2598">
        <v>2023</v>
      </c>
      <c r="F2598" t="s">
        <v>413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</row>
    <row r="2599" spans="1:18" x14ac:dyDescent="0.25">
      <c r="A2599" t="s">
        <v>5</v>
      </c>
      <c r="B2599" t="s">
        <v>6</v>
      </c>
      <c r="C2599" t="s">
        <v>19</v>
      </c>
      <c r="D2599" t="s">
        <v>302</v>
      </c>
      <c r="E2599">
        <v>2023</v>
      </c>
      <c r="F2599" t="s">
        <v>414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</row>
    <row r="2600" spans="1:18" x14ac:dyDescent="0.25">
      <c r="A2600" t="s">
        <v>5</v>
      </c>
      <c r="B2600" t="s">
        <v>6</v>
      </c>
      <c r="C2600" t="s">
        <v>19</v>
      </c>
      <c r="D2600" t="s">
        <v>302</v>
      </c>
      <c r="E2600">
        <v>2023</v>
      </c>
      <c r="F2600" t="s">
        <v>415</v>
      </c>
      <c r="G2600">
        <v>524</v>
      </c>
      <c r="H2600">
        <v>28</v>
      </c>
      <c r="I2600">
        <v>21</v>
      </c>
      <c r="J2600">
        <v>573</v>
      </c>
      <c r="K2600">
        <v>573</v>
      </c>
      <c r="L2600">
        <v>0</v>
      </c>
      <c r="M2600">
        <v>0</v>
      </c>
      <c r="N2600">
        <v>0</v>
      </c>
      <c r="O2600">
        <v>573</v>
      </c>
      <c r="P2600">
        <v>382</v>
      </c>
      <c r="Q2600">
        <v>191</v>
      </c>
      <c r="R2600">
        <v>573</v>
      </c>
    </row>
    <row r="2601" spans="1:18" x14ac:dyDescent="0.25">
      <c r="A2601" t="s">
        <v>5</v>
      </c>
      <c r="B2601" t="s">
        <v>6</v>
      </c>
      <c r="C2601" t="s">
        <v>19</v>
      </c>
      <c r="D2601" t="s">
        <v>302</v>
      </c>
      <c r="E2601">
        <v>2023</v>
      </c>
      <c r="F2601" t="s">
        <v>416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</row>
    <row r="2602" spans="1:18" x14ac:dyDescent="0.25">
      <c r="A2602" t="s">
        <v>5</v>
      </c>
      <c r="B2602" t="s">
        <v>6</v>
      </c>
      <c r="C2602" t="s">
        <v>19</v>
      </c>
      <c r="D2602" t="s">
        <v>302</v>
      </c>
      <c r="E2602">
        <v>2023</v>
      </c>
      <c r="F2602" t="s">
        <v>417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</row>
    <row r="2603" spans="1:18" x14ac:dyDescent="0.25">
      <c r="A2603" t="s">
        <v>5</v>
      </c>
      <c r="B2603" t="s">
        <v>6</v>
      </c>
      <c r="C2603" t="s">
        <v>19</v>
      </c>
      <c r="D2603" t="s">
        <v>302</v>
      </c>
      <c r="E2603">
        <v>2023</v>
      </c>
      <c r="F2603" t="s">
        <v>418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</row>
    <row r="2604" spans="1:18" x14ac:dyDescent="0.25">
      <c r="A2604" t="s">
        <v>5</v>
      </c>
      <c r="B2604" t="s">
        <v>6</v>
      </c>
      <c r="C2604" t="s">
        <v>19</v>
      </c>
      <c r="D2604" t="s">
        <v>302</v>
      </c>
      <c r="E2604">
        <v>2023</v>
      </c>
      <c r="F2604" t="s">
        <v>419</v>
      </c>
      <c r="G2604">
        <v>751</v>
      </c>
      <c r="H2604">
        <v>21</v>
      </c>
      <c r="I2604">
        <v>1</v>
      </c>
      <c r="J2604">
        <v>773</v>
      </c>
      <c r="K2604">
        <v>773</v>
      </c>
      <c r="L2604">
        <v>0</v>
      </c>
      <c r="M2604">
        <v>0</v>
      </c>
      <c r="N2604">
        <v>0</v>
      </c>
      <c r="O2604">
        <v>773</v>
      </c>
      <c r="P2604">
        <v>178</v>
      </c>
      <c r="Q2604">
        <v>595</v>
      </c>
      <c r="R2604">
        <v>773</v>
      </c>
    </row>
    <row r="2605" spans="1:18" x14ac:dyDescent="0.25">
      <c r="A2605" t="s">
        <v>5</v>
      </c>
      <c r="B2605" t="s">
        <v>6</v>
      </c>
      <c r="C2605" t="s">
        <v>19</v>
      </c>
      <c r="D2605" t="s">
        <v>302</v>
      </c>
      <c r="E2605">
        <v>2023</v>
      </c>
      <c r="F2605" t="s">
        <v>42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</row>
    <row r="2606" spans="1:18" x14ac:dyDescent="0.25">
      <c r="A2606" t="s">
        <v>5</v>
      </c>
      <c r="B2606" t="s">
        <v>6</v>
      </c>
      <c r="C2606" t="s">
        <v>19</v>
      </c>
      <c r="D2606" t="s">
        <v>302</v>
      </c>
      <c r="E2606">
        <v>2023</v>
      </c>
      <c r="F2606" t="s">
        <v>421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</row>
    <row r="2607" spans="1:18" x14ac:dyDescent="0.25">
      <c r="A2607" t="s">
        <v>5</v>
      </c>
      <c r="B2607" t="s">
        <v>6</v>
      </c>
      <c r="C2607" t="s">
        <v>19</v>
      </c>
      <c r="D2607" t="s">
        <v>302</v>
      </c>
      <c r="E2607">
        <v>2023</v>
      </c>
      <c r="F2607" t="s">
        <v>422</v>
      </c>
      <c r="G2607">
        <v>1182</v>
      </c>
      <c r="H2607">
        <v>410</v>
      </c>
      <c r="I2607">
        <v>96</v>
      </c>
      <c r="J2607">
        <v>1688</v>
      </c>
      <c r="K2607">
        <v>1675</v>
      </c>
      <c r="L2607">
        <v>3</v>
      </c>
      <c r="M2607">
        <v>10</v>
      </c>
      <c r="N2607">
        <v>0</v>
      </c>
      <c r="O2607">
        <v>1688</v>
      </c>
      <c r="P2607">
        <v>544</v>
      </c>
      <c r="Q2607">
        <v>1144</v>
      </c>
      <c r="R2607">
        <v>1688</v>
      </c>
    </row>
    <row r="2608" spans="1:18" x14ac:dyDescent="0.25">
      <c r="A2608" t="s">
        <v>5</v>
      </c>
      <c r="B2608" t="s">
        <v>6</v>
      </c>
      <c r="C2608" t="s">
        <v>19</v>
      </c>
      <c r="D2608" t="s">
        <v>302</v>
      </c>
      <c r="E2608">
        <v>2023</v>
      </c>
      <c r="F2608" t="s">
        <v>423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</row>
    <row r="2609" spans="1:18" x14ac:dyDescent="0.25">
      <c r="A2609" t="s">
        <v>5</v>
      </c>
      <c r="B2609" t="s">
        <v>6</v>
      </c>
      <c r="C2609" t="s">
        <v>19</v>
      </c>
      <c r="D2609" t="s">
        <v>302</v>
      </c>
      <c r="E2609">
        <v>2023</v>
      </c>
      <c r="F2609" t="s">
        <v>424</v>
      </c>
      <c r="G2609">
        <v>708</v>
      </c>
      <c r="H2609">
        <v>20</v>
      </c>
      <c r="I2609">
        <v>2</v>
      </c>
      <c r="J2609">
        <v>730</v>
      </c>
      <c r="K2609">
        <v>729</v>
      </c>
      <c r="L2609">
        <v>1</v>
      </c>
      <c r="M2609">
        <v>0</v>
      </c>
      <c r="N2609">
        <v>0</v>
      </c>
      <c r="O2609">
        <v>730</v>
      </c>
      <c r="P2609">
        <v>416</v>
      </c>
      <c r="Q2609">
        <v>314</v>
      </c>
      <c r="R2609">
        <v>730</v>
      </c>
    </row>
    <row r="2610" spans="1:18" x14ac:dyDescent="0.25">
      <c r="A2610" t="s">
        <v>5</v>
      </c>
      <c r="B2610" t="s">
        <v>6</v>
      </c>
      <c r="C2610" t="s">
        <v>19</v>
      </c>
      <c r="D2610" t="s">
        <v>302</v>
      </c>
      <c r="E2610">
        <v>2023</v>
      </c>
      <c r="F2610" t="s">
        <v>425</v>
      </c>
      <c r="G2610">
        <v>814</v>
      </c>
      <c r="H2610">
        <v>20</v>
      </c>
      <c r="I2610">
        <v>2</v>
      </c>
      <c r="J2610">
        <v>836</v>
      </c>
      <c r="K2610">
        <v>835</v>
      </c>
      <c r="L2610">
        <v>1</v>
      </c>
      <c r="M2610">
        <v>0</v>
      </c>
      <c r="N2610">
        <v>0</v>
      </c>
      <c r="O2610">
        <v>836</v>
      </c>
      <c r="P2610">
        <v>455</v>
      </c>
      <c r="Q2610">
        <v>381</v>
      </c>
      <c r="R2610">
        <v>836</v>
      </c>
    </row>
    <row r="2611" spans="1:18" x14ac:dyDescent="0.25">
      <c r="A2611" t="s">
        <v>5</v>
      </c>
      <c r="B2611" t="s">
        <v>6</v>
      </c>
      <c r="C2611" t="s">
        <v>19</v>
      </c>
      <c r="D2611" t="s">
        <v>302</v>
      </c>
      <c r="E2611">
        <v>2023</v>
      </c>
      <c r="F2611" t="s">
        <v>426</v>
      </c>
      <c r="G2611">
        <v>809</v>
      </c>
      <c r="H2611">
        <v>19</v>
      </c>
      <c r="I2611">
        <v>2</v>
      </c>
      <c r="J2611">
        <v>830</v>
      </c>
      <c r="K2611">
        <v>829</v>
      </c>
      <c r="L2611">
        <v>1</v>
      </c>
      <c r="M2611">
        <v>0</v>
      </c>
      <c r="N2611">
        <v>0</v>
      </c>
      <c r="O2611">
        <v>830</v>
      </c>
      <c r="P2611">
        <v>456</v>
      </c>
      <c r="Q2611">
        <v>374</v>
      </c>
      <c r="R2611">
        <v>830</v>
      </c>
    </row>
    <row r="2612" spans="1:18" x14ac:dyDescent="0.25">
      <c r="A2612" t="s">
        <v>5</v>
      </c>
      <c r="B2612" t="s">
        <v>6</v>
      </c>
      <c r="C2612" t="s">
        <v>14</v>
      </c>
      <c r="D2612" t="s">
        <v>300</v>
      </c>
      <c r="E2612">
        <v>2023</v>
      </c>
      <c r="F2612" t="s">
        <v>340</v>
      </c>
      <c r="G2612">
        <v>296</v>
      </c>
      <c r="H2612">
        <v>978</v>
      </c>
      <c r="I2612">
        <v>46</v>
      </c>
      <c r="J2612">
        <v>1320</v>
      </c>
      <c r="K2612">
        <v>1247</v>
      </c>
      <c r="L2612">
        <v>73</v>
      </c>
      <c r="M2612">
        <v>0</v>
      </c>
      <c r="N2612">
        <v>0</v>
      </c>
      <c r="O2612">
        <v>1320</v>
      </c>
      <c r="P2612">
        <v>9</v>
      </c>
      <c r="Q2612">
        <v>1311</v>
      </c>
      <c r="R2612">
        <v>1320</v>
      </c>
    </row>
    <row r="2613" spans="1:18" x14ac:dyDescent="0.25">
      <c r="A2613" t="s">
        <v>5</v>
      </c>
      <c r="B2613" t="s">
        <v>6</v>
      </c>
      <c r="C2613" t="s">
        <v>14</v>
      </c>
      <c r="D2613" t="s">
        <v>300</v>
      </c>
      <c r="E2613">
        <v>2023</v>
      </c>
      <c r="F2613" t="s">
        <v>341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</row>
    <row r="2614" spans="1:18" x14ac:dyDescent="0.25">
      <c r="A2614" t="s">
        <v>5</v>
      </c>
      <c r="B2614" t="s">
        <v>6</v>
      </c>
      <c r="C2614" t="s">
        <v>14</v>
      </c>
      <c r="D2614" t="s">
        <v>300</v>
      </c>
      <c r="E2614">
        <v>2023</v>
      </c>
      <c r="F2614" t="s">
        <v>342</v>
      </c>
      <c r="G2614">
        <v>1</v>
      </c>
      <c r="H2614">
        <v>1</v>
      </c>
      <c r="I2614">
        <v>0</v>
      </c>
      <c r="J2614">
        <v>2</v>
      </c>
      <c r="K2614">
        <v>2</v>
      </c>
      <c r="L2614">
        <v>0</v>
      </c>
      <c r="M2614">
        <v>0</v>
      </c>
      <c r="N2614">
        <v>0</v>
      </c>
      <c r="O2614">
        <v>2</v>
      </c>
      <c r="P2614">
        <v>0</v>
      </c>
      <c r="Q2614">
        <v>2</v>
      </c>
      <c r="R2614">
        <v>2</v>
      </c>
    </row>
    <row r="2615" spans="1:18" x14ac:dyDescent="0.25">
      <c r="A2615" t="s">
        <v>5</v>
      </c>
      <c r="B2615" t="s">
        <v>6</v>
      </c>
      <c r="C2615" t="s">
        <v>14</v>
      </c>
      <c r="D2615" t="s">
        <v>300</v>
      </c>
      <c r="E2615">
        <v>2023</v>
      </c>
      <c r="F2615" t="s">
        <v>343</v>
      </c>
      <c r="G2615">
        <v>2</v>
      </c>
      <c r="H2615">
        <v>29</v>
      </c>
      <c r="I2615">
        <v>0</v>
      </c>
      <c r="J2615">
        <v>31</v>
      </c>
      <c r="K2615">
        <v>24</v>
      </c>
      <c r="L2615">
        <v>6</v>
      </c>
      <c r="M2615">
        <v>1</v>
      </c>
      <c r="N2615">
        <v>0</v>
      </c>
      <c r="O2615">
        <v>31</v>
      </c>
      <c r="P2615">
        <v>0</v>
      </c>
      <c r="Q2615">
        <v>31</v>
      </c>
      <c r="R2615">
        <v>31</v>
      </c>
    </row>
    <row r="2616" spans="1:18" x14ac:dyDescent="0.25">
      <c r="A2616" t="s">
        <v>5</v>
      </c>
      <c r="B2616" t="s">
        <v>6</v>
      </c>
      <c r="C2616" t="s">
        <v>14</v>
      </c>
      <c r="D2616" t="s">
        <v>300</v>
      </c>
      <c r="E2616">
        <v>2023</v>
      </c>
      <c r="F2616" t="s">
        <v>344</v>
      </c>
      <c r="G2616">
        <v>196</v>
      </c>
      <c r="H2616">
        <v>1315</v>
      </c>
      <c r="I2616">
        <v>51</v>
      </c>
      <c r="J2616">
        <v>1562</v>
      </c>
      <c r="K2616">
        <v>1480</v>
      </c>
      <c r="L2616">
        <v>82</v>
      </c>
      <c r="M2616">
        <v>0</v>
      </c>
      <c r="N2616">
        <v>0</v>
      </c>
      <c r="O2616">
        <v>1562</v>
      </c>
      <c r="P2616">
        <v>8</v>
      </c>
      <c r="Q2616">
        <v>1554</v>
      </c>
      <c r="R2616">
        <v>1562</v>
      </c>
    </row>
    <row r="2617" spans="1:18" x14ac:dyDescent="0.25">
      <c r="A2617" t="s">
        <v>5</v>
      </c>
      <c r="B2617" t="s">
        <v>6</v>
      </c>
      <c r="C2617" t="s">
        <v>14</v>
      </c>
      <c r="D2617" t="s">
        <v>300</v>
      </c>
      <c r="E2617">
        <v>2023</v>
      </c>
      <c r="F2617" t="s">
        <v>345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</row>
    <row r="2618" spans="1:18" x14ac:dyDescent="0.25">
      <c r="A2618" t="s">
        <v>5</v>
      </c>
      <c r="B2618" t="s">
        <v>6</v>
      </c>
      <c r="C2618" t="s">
        <v>14</v>
      </c>
      <c r="D2618" t="s">
        <v>300</v>
      </c>
      <c r="E2618">
        <v>2023</v>
      </c>
      <c r="F2618" t="s">
        <v>346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</row>
    <row r="2619" spans="1:18" x14ac:dyDescent="0.25">
      <c r="A2619" t="s">
        <v>5</v>
      </c>
      <c r="B2619" t="s">
        <v>6</v>
      </c>
      <c r="C2619" t="s">
        <v>14</v>
      </c>
      <c r="D2619" t="s">
        <v>300</v>
      </c>
      <c r="E2619">
        <v>2023</v>
      </c>
      <c r="F2619" t="s">
        <v>347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</row>
    <row r="2620" spans="1:18" x14ac:dyDescent="0.25">
      <c r="A2620" t="s">
        <v>5</v>
      </c>
      <c r="B2620" t="s">
        <v>6</v>
      </c>
      <c r="C2620" t="s">
        <v>14</v>
      </c>
      <c r="D2620" t="s">
        <v>300</v>
      </c>
      <c r="E2620">
        <v>2023</v>
      </c>
      <c r="F2620" t="s">
        <v>348</v>
      </c>
      <c r="G2620">
        <v>8</v>
      </c>
      <c r="H2620">
        <v>257</v>
      </c>
      <c r="I2620">
        <v>1</v>
      </c>
      <c r="J2620">
        <v>266</v>
      </c>
      <c r="K2620">
        <v>243</v>
      </c>
      <c r="L2620">
        <v>23</v>
      </c>
      <c r="M2620">
        <v>0</v>
      </c>
      <c r="N2620">
        <v>0</v>
      </c>
      <c r="O2620">
        <v>266</v>
      </c>
      <c r="P2620">
        <v>2</v>
      </c>
      <c r="Q2620">
        <v>264</v>
      </c>
      <c r="R2620">
        <v>266</v>
      </c>
    </row>
    <row r="2621" spans="1:18" x14ac:dyDescent="0.25">
      <c r="A2621" t="s">
        <v>5</v>
      </c>
      <c r="B2621" t="s">
        <v>6</v>
      </c>
      <c r="C2621" t="s">
        <v>14</v>
      </c>
      <c r="D2621" t="s">
        <v>300</v>
      </c>
      <c r="E2621">
        <v>2023</v>
      </c>
      <c r="F2621" t="s">
        <v>349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</row>
    <row r="2622" spans="1:18" x14ac:dyDescent="0.25">
      <c r="A2622" t="s">
        <v>5</v>
      </c>
      <c r="B2622" t="s">
        <v>6</v>
      </c>
      <c r="C2622" t="s">
        <v>14</v>
      </c>
      <c r="D2622" t="s">
        <v>300</v>
      </c>
      <c r="E2622">
        <v>2023</v>
      </c>
      <c r="F2622" t="s">
        <v>35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</row>
    <row r="2623" spans="1:18" x14ac:dyDescent="0.25">
      <c r="A2623" t="s">
        <v>5</v>
      </c>
      <c r="B2623" t="s">
        <v>6</v>
      </c>
      <c r="C2623" t="s">
        <v>14</v>
      </c>
      <c r="D2623" t="s">
        <v>300</v>
      </c>
      <c r="E2623">
        <v>2023</v>
      </c>
      <c r="F2623" t="s">
        <v>351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</row>
    <row r="2624" spans="1:18" x14ac:dyDescent="0.25">
      <c r="A2624" t="s">
        <v>5</v>
      </c>
      <c r="B2624" t="s">
        <v>6</v>
      </c>
      <c r="C2624" t="s">
        <v>14</v>
      </c>
      <c r="D2624" t="s">
        <v>300</v>
      </c>
      <c r="E2624">
        <v>2023</v>
      </c>
      <c r="F2624" t="s">
        <v>352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</row>
    <row r="2625" spans="1:18" x14ac:dyDescent="0.25">
      <c r="A2625" t="s">
        <v>5</v>
      </c>
      <c r="B2625" t="s">
        <v>6</v>
      </c>
      <c r="C2625" t="s">
        <v>14</v>
      </c>
      <c r="D2625" t="s">
        <v>300</v>
      </c>
      <c r="E2625">
        <v>2023</v>
      </c>
      <c r="F2625" t="s">
        <v>353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</row>
    <row r="2626" spans="1:18" x14ac:dyDescent="0.25">
      <c r="A2626" t="s">
        <v>5</v>
      </c>
      <c r="B2626" t="s">
        <v>6</v>
      </c>
      <c r="C2626" t="s">
        <v>14</v>
      </c>
      <c r="D2626" t="s">
        <v>300</v>
      </c>
      <c r="E2626">
        <v>2023</v>
      </c>
      <c r="F2626" t="s">
        <v>354</v>
      </c>
      <c r="G2626">
        <v>1</v>
      </c>
      <c r="H2626">
        <v>327</v>
      </c>
      <c r="I2626">
        <v>5</v>
      </c>
      <c r="J2626">
        <v>333</v>
      </c>
      <c r="K2626">
        <v>308</v>
      </c>
      <c r="L2626">
        <v>25</v>
      </c>
      <c r="M2626">
        <v>0</v>
      </c>
      <c r="N2626">
        <v>0</v>
      </c>
      <c r="O2626">
        <v>333</v>
      </c>
      <c r="P2626">
        <v>1</v>
      </c>
      <c r="Q2626">
        <v>332</v>
      </c>
      <c r="R2626">
        <v>333</v>
      </c>
    </row>
    <row r="2627" spans="1:18" x14ac:dyDescent="0.25">
      <c r="A2627" t="s">
        <v>5</v>
      </c>
      <c r="B2627" t="s">
        <v>6</v>
      </c>
      <c r="C2627" t="s">
        <v>14</v>
      </c>
      <c r="D2627" t="s">
        <v>300</v>
      </c>
      <c r="E2627">
        <v>2023</v>
      </c>
      <c r="F2627" t="s">
        <v>355</v>
      </c>
      <c r="G2627">
        <v>140</v>
      </c>
      <c r="H2627">
        <v>24</v>
      </c>
      <c r="I2627">
        <v>21</v>
      </c>
      <c r="J2627">
        <v>185</v>
      </c>
      <c r="K2627">
        <v>182</v>
      </c>
      <c r="L2627">
        <v>3</v>
      </c>
      <c r="M2627">
        <v>0</v>
      </c>
      <c r="N2627">
        <v>0</v>
      </c>
      <c r="O2627">
        <v>185</v>
      </c>
      <c r="P2627">
        <v>13</v>
      </c>
      <c r="Q2627">
        <v>172</v>
      </c>
      <c r="R2627">
        <v>185</v>
      </c>
    </row>
    <row r="2628" spans="1:18" x14ac:dyDescent="0.25">
      <c r="A2628" t="s">
        <v>5</v>
      </c>
      <c r="B2628" t="s">
        <v>6</v>
      </c>
      <c r="C2628" t="s">
        <v>14</v>
      </c>
      <c r="D2628" t="s">
        <v>300</v>
      </c>
      <c r="E2628">
        <v>2023</v>
      </c>
      <c r="F2628" t="s">
        <v>356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</row>
    <row r="2629" spans="1:18" x14ac:dyDescent="0.25">
      <c r="A2629" t="s">
        <v>5</v>
      </c>
      <c r="B2629" t="s">
        <v>6</v>
      </c>
      <c r="C2629" t="s">
        <v>14</v>
      </c>
      <c r="D2629" t="s">
        <v>300</v>
      </c>
      <c r="E2629">
        <v>2023</v>
      </c>
      <c r="F2629" t="s">
        <v>357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</row>
    <row r="2630" spans="1:18" x14ac:dyDescent="0.25">
      <c r="A2630" t="s">
        <v>5</v>
      </c>
      <c r="B2630" t="s">
        <v>6</v>
      </c>
      <c r="C2630" t="s">
        <v>14</v>
      </c>
      <c r="D2630" t="s">
        <v>300</v>
      </c>
      <c r="E2630">
        <v>2023</v>
      </c>
      <c r="F2630" t="s">
        <v>358</v>
      </c>
      <c r="G2630">
        <v>398</v>
      </c>
      <c r="H2630">
        <v>1080</v>
      </c>
      <c r="I2630">
        <v>49</v>
      </c>
      <c r="J2630">
        <v>1527</v>
      </c>
      <c r="K2630">
        <v>1448</v>
      </c>
      <c r="L2630">
        <v>79</v>
      </c>
      <c r="M2630">
        <v>0</v>
      </c>
      <c r="N2630">
        <v>0</v>
      </c>
      <c r="O2630">
        <v>1527</v>
      </c>
      <c r="P2630">
        <v>15</v>
      </c>
      <c r="Q2630">
        <v>1512</v>
      </c>
      <c r="R2630">
        <v>1527</v>
      </c>
    </row>
    <row r="2631" spans="1:18" x14ac:dyDescent="0.25">
      <c r="A2631" t="s">
        <v>5</v>
      </c>
      <c r="B2631" t="s">
        <v>6</v>
      </c>
      <c r="C2631" t="s">
        <v>14</v>
      </c>
      <c r="D2631" t="s">
        <v>300</v>
      </c>
      <c r="E2631">
        <v>2023</v>
      </c>
      <c r="F2631" t="s">
        <v>359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</row>
    <row r="2632" spans="1:18" x14ac:dyDescent="0.25">
      <c r="A2632" t="s">
        <v>5</v>
      </c>
      <c r="B2632" t="s">
        <v>6</v>
      </c>
      <c r="C2632" t="s">
        <v>14</v>
      </c>
      <c r="D2632" t="s">
        <v>300</v>
      </c>
      <c r="E2632">
        <v>2023</v>
      </c>
      <c r="F2632" t="s">
        <v>36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</row>
    <row r="2633" spans="1:18" x14ac:dyDescent="0.25">
      <c r="A2633" t="s">
        <v>5</v>
      </c>
      <c r="B2633" t="s">
        <v>6</v>
      </c>
      <c r="C2633" t="s">
        <v>14</v>
      </c>
      <c r="D2633" t="s">
        <v>300</v>
      </c>
      <c r="E2633">
        <v>2023</v>
      </c>
      <c r="F2633" t="s">
        <v>361</v>
      </c>
      <c r="G2633">
        <v>3</v>
      </c>
      <c r="H2633">
        <v>11</v>
      </c>
      <c r="I2633">
        <v>3</v>
      </c>
      <c r="J2633">
        <v>17</v>
      </c>
      <c r="K2633">
        <v>17</v>
      </c>
      <c r="L2633">
        <v>0</v>
      </c>
      <c r="M2633">
        <v>0</v>
      </c>
      <c r="N2633">
        <v>0</v>
      </c>
      <c r="O2633">
        <v>17</v>
      </c>
      <c r="P2633">
        <v>1</v>
      </c>
      <c r="Q2633">
        <v>16</v>
      </c>
      <c r="R2633">
        <v>17</v>
      </c>
    </row>
    <row r="2634" spans="1:18" x14ac:dyDescent="0.25">
      <c r="A2634" t="s">
        <v>5</v>
      </c>
      <c r="B2634" t="s">
        <v>6</v>
      </c>
      <c r="C2634" t="s">
        <v>14</v>
      </c>
      <c r="D2634" t="s">
        <v>300</v>
      </c>
      <c r="E2634">
        <v>2023</v>
      </c>
      <c r="F2634" t="s">
        <v>362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</row>
    <row r="2635" spans="1:18" x14ac:dyDescent="0.25">
      <c r="A2635" t="s">
        <v>5</v>
      </c>
      <c r="B2635" t="s">
        <v>6</v>
      </c>
      <c r="C2635" t="s">
        <v>14</v>
      </c>
      <c r="D2635" t="s">
        <v>300</v>
      </c>
      <c r="E2635">
        <v>2023</v>
      </c>
      <c r="F2635" t="s">
        <v>363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</row>
    <row r="2636" spans="1:18" x14ac:dyDescent="0.25">
      <c r="A2636" t="s">
        <v>5</v>
      </c>
      <c r="B2636" t="s">
        <v>6</v>
      </c>
      <c r="C2636" t="s">
        <v>14</v>
      </c>
      <c r="D2636" t="s">
        <v>300</v>
      </c>
      <c r="E2636">
        <v>2023</v>
      </c>
      <c r="F2636" t="s">
        <v>364</v>
      </c>
      <c r="G2636">
        <v>308</v>
      </c>
      <c r="H2636">
        <v>116</v>
      </c>
      <c r="I2636">
        <v>0</v>
      </c>
      <c r="J2636">
        <v>424</v>
      </c>
      <c r="K2636">
        <v>416</v>
      </c>
      <c r="L2636">
        <v>8</v>
      </c>
      <c r="M2636">
        <v>0</v>
      </c>
      <c r="N2636">
        <v>0</v>
      </c>
      <c r="O2636">
        <v>424</v>
      </c>
      <c r="P2636">
        <v>0</v>
      </c>
      <c r="Q2636">
        <v>424</v>
      </c>
      <c r="R2636">
        <v>424</v>
      </c>
    </row>
    <row r="2637" spans="1:18" x14ac:dyDescent="0.25">
      <c r="A2637" t="s">
        <v>5</v>
      </c>
      <c r="B2637" t="s">
        <v>6</v>
      </c>
      <c r="C2637" t="s">
        <v>14</v>
      </c>
      <c r="D2637" t="s">
        <v>300</v>
      </c>
      <c r="E2637">
        <v>2023</v>
      </c>
      <c r="F2637" t="s">
        <v>365</v>
      </c>
      <c r="G2637">
        <v>0</v>
      </c>
      <c r="H2637">
        <v>1</v>
      </c>
      <c r="I2637">
        <v>0</v>
      </c>
      <c r="J2637">
        <v>1</v>
      </c>
      <c r="K2637">
        <v>1</v>
      </c>
      <c r="L2637">
        <v>0</v>
      </c>
      <c r="M2637">
        <v>0</v>
      </c>
      <c r="N2637">
        <v>0</v>
      </c>
      <c r="O2637">
        <v>1</v>
      </c>
      <c r="P2637">
        <v>0</v>
      </c>
      <c r="Q2637">
        <v>1</v>
      </c>
      <c r="R2637">
        <v>1</v>
      </c>
    </row>
    <row r="2638" spans="1:18" x14ac:dyDescent="0.25">
      <c r="A2638" t="s">
        <v>5</v>
      </c>
      <c r="B2638" t="s">
        <v>6</v>
      </c>
      <c r="C2638" t="s">
        <v>14</v>
      </c>
      <c r="D2638" t="s">
        <v>300</v>
      </c>
      <c r="E2638">
        <v>2023</v>
      </c>
      <c r="F2638" t="s">
        <v>366</v>
      </c>
      <c r="G2638">
        <v>1</v>
      </c>
      <c r="H2638">
        <v>1</v>
      </c>
      <c r="I2638">
        <v>0</v>
      </c>
      <c r="J2638">
        <v>2</v>
      </c>
      <c r="K2638">
        <v>2</v>
      </c>
      <c r="L2638">
        <v>0</v>
      </c>
      <c r="M2638">
        <v>0</v>
      </c>
      <c r="N2638">
        <v>0</v>
      </c>
      <c r="O2638">
        <v>2</v>
      </c>
      <c r="P2638">
        <v>0</v>
      </c>
      <c r="Q2638">
        <v>2</v>
      </c>
      <c r="R2638">
        <v>2</v>
      </c>
    </row>
    <row r="2639" spans="1:18" x14ac:dyDescent="0.25">
      <c r="A2639" t="s">
        <v>5</v>
      </c>
      <c r="B2639" t="s">
        <v>6</v>
      </c>
      <c r="C2639" t="s">
        <v>14</v>
      </c>
      <c r="D2639" t="s">
        <v>300</v>
      </c>
      <c r="E2639">
        <v>2023</v>
      </c>
      <c r="F2639" t="s">
        <v>367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</row>
    <row r="2640" spans="1:18" x14ac:dyDescent="0.25">
      <c r="A2640" t="s">
        <v>5</v>
      </c>
      <c r="B2640" t="s">
        <v>6</v>
      </c>
      <c r="C2640" t="s">
        <v>14</v>
      </c>
      <c r="D2640" t="s">
        <v>300</v>
      </c>
      <c r="E2640">
        <v>2023</v>
      </c>
      <c r="F2640" t="s">
        <v>368</v>
      </c>
      <c r="G2640">
        <v>1</v>
      </c>
      <c r="H2640">
        <v>7</v>
      </c>
      <c r="I2640">
        <v>1</v>
      </c>
      <c r="J2640">
        <v>9</v>
      </c>
      <c r="K2640">
        <v>8</v>
      </c>
      <c r="L2640">
        <v>1</v>
      </c>
      <c r="M2640">
        <v>0</v>
      </c>
      <c r="N2640">
        <v>0</v>
      </c>
      <c r="O2640">
        <v>9</v>
      </c>
      <c r="P2640">
        <v>0</v>
      </c>
      <c r="Q2640">
        <v>9</v>
      </c>
      <c r="R2640">
        <v>9</v>
      </c>
    </row>
    <row r="2641" spans="1:18" x14ac:dyDescent="0.25">
      <c r="A2641" t="s">
        <v>5</v>
      </c>
      <c r="B2641" t="s">
        <v>6</v>
      </c>
      <c r="C2641" t="s">
        <v>14</v>
      </c>
      <c r="D2641" t="s">
        <v>300</v>
      </c>
      <c r="E2641">
        <v>2023</v>
      </c>
      <c r="F2641" t="s">
        <v>369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</row>
    <row r="2642" spans="1:18" x14ac:dyDescent="0.25">
      <c r="A2642" t="s">
        <v>5</v>
      </c>
      <c r="B2642" t="s">
        <v>6</v>
      </c>
      <c r="C2642" t="s">
        <v>14</v>
      </c>
      <c r="D2642" t="s">
        <v>300</v>
      </c>
      <c r="E2642">
        <v>2023</v>
      </c>
      <c r="F2642" t="s">
        <v>37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</row>
    <row r="2643" spans="1:18" x14ac:dyDescent="0.25">
      <c r="A2643" t="s">
        <v>5</v>
      </c>
      <c r="B2643" t="s">
        <v>6</v>
      </c>
      <c r="C2643" t="s">
        <v>14</v>
      </c>
      <c r="D2643" t="s">
        <v>300</v>
      </c>
      <c r="E2643">
        <v>2023</v>
      </c>
      <c r="F2643" t="s">
        <v>371</v>
      </c>
      <c r="G2643">
        <v>15</v>
      </c>
      <c r="H2643">
        <v>159</v>
      </c>
      <c r="I2643">
        <v>7</v>
      </c>
      <c r="J2643">
        <v>181</v>
      </c>
      <c r="K2643">
        <v>168</v>
      </c>
      <c r="L2643">
        <v>13</v>
      </c>
      <c r="M2643">
        <v>0</v>
      </c>
      <c r="N2643">
        <v>0</v>
      </c>
      <c r="O2643">
        <v>181</v>
      </c>
      <c r="P2643">
        <v>0</v>
      </c>
      <c r="Q2643">
        <v>181</v>
      </c>
      <c r="R2643">
        <v>181</v>
      </c>
    </row>
    <row r="2644" spans="1:18" x14ac:dyDescent="0.25">
      <c r="A2644" t="s">
        <v>5</v>
      </c>
      <c r="B2644" t="s">
        <v>6</v>
      </c>
      <c r="C2644" t="s">
        <v>14</v>
      </c>
      <c r="D2644" t="s">
        <v>300</v>
      </c>
      <c r="E2644">
        <v>2023</v>
      </c>
      <c r="F2644" t="s">
        <v>372</v>
      </c>
      <c r="G2644">
        <v>206</v>
      </c>
      <c r="H2644">
        <v>73</v>
      </c>
      <c r="I2644">
        <v>3</v>
      </c>
      <c r="J2644">
        <v>282</v>
      </c>
      <c r="K2644">
        <v>275</v>
      </c>
      <c r="L2644">
        <v>7</v>
      </c>
      <c r="M2644">
        <v>0</v>
      </c>
      <c r="N2644">
        <v>0</v>
      </c>
      <c r="O2644">
        <v>282</v>
      </c>
      <c r="P2644">
        <v>0</v>
      </c>
      <c r="Q2644">
        <v>282</v>
      </c>
      <c r="R2644">
        <v>282</v>
      </c>
    </row>
    <row r="2645" spans="1:18" x14ac:dyDescent="0.25">
      <c r="A2645" t="s">
        <v>5</v>
      </c>
      <c r="B2645" t="s">
        <v>6</v>
      </c>
      <c r="C2645" t="s">
        <v>14</v>
      </c>
      <c r="D2645" t="s">
        <v>300</v>
      </c>
      <c r="E2645">
        <v>2023</v>
      </c>
      <c r="F2645" t="s">
        <v>373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</row>
    <row r="2646" spans="1:18" x14ac:dyDescent="0.25">
      <c r="A2646" t="s">
        <v>5</v>
      </c>
      <c r="B2646" t="s">
        <v>6</v>
      </c>
      <c r="C2646" t="s">
        <v>14</v>
      </c>
      <c r="D2646" t="s">
        <v>300</v>
      </c>
      <c r="E2646">
        <v>2023</v>
      </c>
      <c r="F2646" t="s">
        <v>374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</row>
    <row r="2647" spans="1:18" x14ac:dyDescent="0.25">
      <c r="A2647" t="s">
        <v>5</v>
      </c>
      <c r="B2647" t="s">
        <v>6</v>
      </c>
      <c r="C2647" t="s">
        <v>14</v>
      </c>
      <c r="D2647" t="s">
        <v>300</v>
      </c>
      <c r="E2647">
        <v>2023</v>
      </c>
      <c r="F2647" t="s">
        <v>375</v>
      </c>
      <c r="G2647">
        <v>4</v>
      </c>
      <c r="H2647">
        <v>273</v>
      </c>
      <c r="I2647">
        <v>1</v>
      </c>
      <c r="J2647">
        <v>278</v>
      </c>
      <c r="K2647">
        <v>259</v>
      </c>
      <c r="L2647">
        <v>19</v>
      </c>
      <c r="M2647">
        <v>0</v>
      </c>
      <c r="N2647">
        <v>0</v>
      </c>
      <c r="O2647">
        <v>278</v>
      </c>
      <c r="P2647">
        <v>3</v>
      </c>
      <c r="Q2647">
        <v>275</v>
      </c>
      <c r="R2647">
        <v>278</v>
      </c>
    </row>
    <row r="2648" spans="1:18" x14ac:dyDescent="0.25">
      <c r="A2648" t="s">
        <v>5</v>
      </c>
      <c r="B2648" t="s">
        <v>6</v>
      </c>
      <c r="C2648" t="s">
        <v>14</v>
      </c>
      <c r="D2648" t="s">
        <v>300</v>
      </c>
      <c r="E2648">
        <v>2023</v>
      </c>
      <c r="F2648" t="s">
        <v>376</v>
      </c>
      <c r="G2648">
        <v>0</v>
      </c>
      <c r="H2648">
        <v>2</v>
      </c>
      <c r="I2648">
        <v>0</v>
      </c>
      <c r="J2648">
        <v>2</v>
      </c>
      <c r="K2648">
        <v>2</v>
      </c>
      <c r="L2648">
        <v>0</v>
      </c>
      <c r="M2648">
        <v>0</v>
      </c>
      <c r="N2648">
        <v>0</v>
      </c>
      <c r="O2648">
        <v>2</v>
      </c>
      <c r="P2648">
        <v>0</v>
      </c>
      <c r="Q2648">
        <v>2</v>
      </c>
      <c r="R2648">
        <v>2</v>
      </c>
    </row>
    <row r="2649" spans="1:18" x14ac:dyDescent="0.25">
      <c r="A2649" t="s">
        <v>5</v>
      </c>
      <c r="B2649" t="s">
        <v>6</v>
      </c>
      <c r="C2649" t="s">
        <v>14</v>
      </c>
      <c r="D2649" t="s">
        <v>300</v>
      </c>
      <c r="E2649">
        <v>2023</v>
      </c>
      <c r="F2649" t="s">
        <v>377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</row>
    <row r="2650" spans="1:18" x14ac:dyDescent="0.25">
      <c r="A2650" t="s">
        <v>5</v>
      </c>
      <c r="B2650" t="s">
        <v>6</v>
      </c>
      <c r="C2650" t="s">
        <v>14</v>
      </c>
      <c r="D2650" t="s">
        <v>300</v>
      </c>
      <c r="E2650">
        <v>2023</v>
      </c>
      <c r="F2650" t="s">
        <v>378</v>
      </c>
      <c r="G2650">
        <v>549</v>
      </c>
      <c r="H2650">
        <v>1392</v>
      </c>
      <c r="I2650">
        <v>56</v>
      </c>
      <c r="J2650">
        <v>1997</v>
      </c>
      <c r="K2650">
        <v>1898</v>
      </c>
      <c r="L2650">
        <v>99</v>
      </c>
      <c r="M2650">
        <v>0</v>
      </c>
      <c r="N2650">
        <v>0</v>
      </c>
      <c r="O2650">
        <v>1997</v>
      </c>
      <c r="P2650">
        <v>17</v>
      </c>
      <c r="Q2650">
        <v>1980</v>
      </c>
      <c r="R2650">
        <v>1997</v>
      </c>
    </row>
    <row r="2651" spans="1:18" x14ac:dyDescent="0.25">
      <c r="A2651" t="s">
        <v>5</v>
      </c>
      <c r="B2651" t="s">
        <v>6</v>
      </c>
      <c r="C2651" t="s">
        <v>14</v>
      </c>
      <c r="D2651" t="s">
        <v>300</v>
      </c>
      <c r="E2651">
        <v>2023</v>
      </c>
      <c r="F2651" t="s">
        <v>379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</row>
    <row r="2652" spans="1:18" x14ac:dyDescent="0.25">
      <c r="A2652" t="s">
        <v>5</v>
      </c>
      <c r="B2652" t="s">
        <v>6</v>
      </c>
      <c r="C2652" t="s">
        <v>14</v>
      </c>
      <c r="D2652" t="s">
        <v>300</v>
      </c>
      <c r="E2652">
        <v>2023</v>
      </c>
      <c r="F2652" t="s">
        <v>38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</row>
    <row r="2653" spans="1:18" x14ac:dyDescent="0.25">
      <c r="A2653" t="s">
        <v>5</v>
      </c>
      <c r="B2653" t="s">
        <v>6</v>
      </c>
      <c r="C2653" t="s">
        <v>14</v>
      </c>
      <c r="D2653" t="s">
        <v>300</v>
      </c>
      <c r="E2653">
        <v>2023</v>
      </c>
      <c r="F2653" t="s">
        <v>381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</row>
    <row r="2654" spans="1:18" x14ac:dyDescent="0.25">
      <c r="A2654" t="s">
        <v>5</v>
      </c>
      <c r="B2654" t="s">
        <v>6</v>
      </c>
      <c r="C2654" t="s">
        <v>14</v>
      </c>
      <c r="D2654" t="s">
        <v>300</v>
      </c>
      <c r="E2654">
        <v>2023</v>
      </c>
      <c r="F2654" t="s">
        <v>382</v>
      </c>
      <c r="G2654">
        <v>863</v>
      </c>
      <c r="H2654">
        <v>3891</v>
      </c>
      <c r="I2654">
        <v>114</v>
      </c>
      <c r="J2654">
        <v>4868</v>
      </c>
      <c r="K2654">
        <v>4615</v>
      </c>
      <c r="L2654">
        <v>251</v>
      </c>
      <c r="M2654">
        <v>2</v>
      </c>
      <c r="N2654">
        <v>0</v>
      </c>
      <c r="O2654">
        <v>4868</v>
      </c>
      <c r="P2654">
        <v>164</v>
      </c>
      <c r="Q2654">
        <v>4704</v>
      </c>
      <c r="R2654">
        <v>4868</v>
      </c>
    </row>
    <row r="2655" spans="1:18" x14ac:dyDescent="0.25">
      <c r="A2655" t="s">
        <v>5</v>
      </c>
      <c r="B2655" t="s">
        <v>6</v>
      </c>
      <c r="C2655" t="s">
        <v>14</v>
      </c>
      <c r="D2655" t="s">
        <v>300</v>
      </c>
      <c r="E2655">
        <v>2023</v>
      </c>
      <c r="F2655" t="s">
        <v>383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</row>
    <row r="2656" spans="1:18" x14ac:dyDescent="0.25">
      <c r="A2656" t="s">
        <v>5</v>
      </c>
      <c r="B2656" t="s">
        <v>6</v>
      </c>
      <c r="C2656" t="s">
        <v>14</v>
      </c>
      <c r="D2656" t="s">
        <v>300</v>
      </c>
      <c r="E2656">
        <v>2023</v>
      </c>
      <c r="F2656" t="s">
        <v>384</v>
      </c>
      <c r="G2656">
        <v>479</v>
      </c>
      <c r="H2656">
        <v>48</v>
      </c>
      <c r="I2656">
        <v>7</v>
      </c>
      <c r="J2656">
        <v>534</v>
      </c>
      <c r="K2656">
        <v>522</v>
      </c>
      <c r="L2656">
        <v>9</v>
      </c>
      <c r="M2656">
        <v>3</v>
      </c>
      <c r="N2656">
        <v>0</v>
      </c>
      <c r="O2656">
        <v>534</v>
      </c>
      <c r="P2656">
        <v>147</v>
      </c>
      <c r="Q2656">
        <v>387</v>
      </c>
      <c r="R2656">
        <v>534</v>
      </c>
    </row>
    <row r="2657" spans="1:18" x14ac:dyDescent="0.25">
      <c r="A2657" t="s">
        <v>5</v>
      </c>
      <c r="B2657" t="s">
        <v>6</v>
      </c>
      <c r="C2657" t="s">
        <v>14</v>
      </c>
      <c r="D2657" t="s">
        <v>300</v>
      </c>
      <c r="E2657">
        <v>2023</v>
      </c>
      <c r="F2657" t="s">
        <v>385</v>
      </c>
      <c r="G2657">
        <v>473</v>
      </c>
      <c r="H2657">
        <v>48</v>
      </c>
      <c r="I2657">
        <v>7</v>
      </c>
      <c r="J2657">
        <v>528</v>
      </c>
      <c r="K2657">
        <v>516</v>
      </c>
      <c r="L2657">
        <v>9</v>
      </c>
      <c r="M2657">
        <v>3</v>
      </c>
      <c r="N2657">
        <v>0</v>
      </c>
      <c r="O2657">
        <v>528</v>
      </c>
      <c r="P2657">
        <v>148</v>
      </c>
      <c r="Q2657">
        <v>380</v>
      </c>
      <c r="R2657">
        <v>528</v>
      </c>
    </row>
    <row r="2658" spans="1:18" x14ac:dyDescent="0.25">
      <c r="A2658" t="s">
        <v>5</v>
      </c>
      <c r="B2658" t="s">
        <v>6</v>
      </c>
      <c r="C2658" t="s">
        <v>14</v>
      </c>
      <c r="D2658" t="s">
        <v>300</v>
      </c>
      <c r="E2658">
        <v>2023</v>
      </c>
      <c r="F2658" t="s">
        <v>386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</row>
    <row r="2659" spans="1:18" x14ac:dyDescent="0.25">
      <c r="A2659" t="s">
        <v>5</v>
      </c>
      <c r="B2659" t="s">
        <v>6</v>
      </c>
      <c r="C2659" t="s">
        <v>14</v>
      </c>
      <c r="D2659" t="s">
        <v>300</v>
      </c>
      <c r="E2659">
        <v>2023</v>
      </c>
      <c r="F2659" t="s">
        <v>387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</row>
    <row r="2660" spans="1:18" x14ac:dyDescent="0.25">
      <c r="A2660" t="s">
        <v>5</v>
      </c>
      <c r="B2660" t="s">
        <v>6</v>
      </c>
      <c r="C2660" t="s">
        <v>14</v>
      </c>
      <c r="D2660" t="s">
        <v>300</v>
      </c>
      <c r="E2660">
        <v>2023</v>
      </c>
      <c r="F2660" t="s">
        <v>388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</row>
    <row r="2661" spans="1:18" x14ac:dyDescent="0.25">
      <c r="A2661" t="s">
        <v>5</v>
      </c>
      <c r="B2661" t="s">
        <v>6</v>
      </c>
      <c r="C2661" t="s">
        <v>14</v>
      </c>
      <c r="D2661" t="s">
        <v>300</v>
      </c>
      <c r="E2661">
        <v>2023</v>
      </c>
      <c r="F2661" t="s">
        <v>389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</row>
    <row r="2662" spans="1:18" x14ac:dyDescent="0.25">
      <c r="A2662" t="s">
        <v>5</v>
      </c>
      <c r="B2662" t="s">
        <v>6</v>
      </c>
      <c r="C2662" t="s">
        <v>14</v>
      </c>
      <c r="D2662" t="s">
        <v>300</v>
      </c>
      <c r="E2662">
        <v>2023</v>
      </c>
      <c r="F2662" t="s">
        <v>39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</row>
    <row r="2663" spans="1:18" x14ac:dyDescent="0.25">
      <c r="A2663" t="s">
        <v>5</v>
      </c>
      <c r="B2663" t="s">
        <v>6</v>
      </c>
      <c r="C2663" t="s">
        <v>14</v>
      </c>
      <c r="D2663" t="s">
        <v>300</v>
      </c>
      <c r="E2663">
        <v>2023</v>
      </c>
      <c r="F2663" t="s">
        <v>391</v>
      </c>
      <c r="G2663">
        <v>0</v>
      </c>
      <c r="H2663">
        <v>297</v>
      </c>
      <c r="I2663">
        <v>0</v>
      </c>
      <c r="J2663">
        <v>297</v>
      </c>
      <c r="K2663">
        <v>297</v>
      </c>
      <c r="L2663">
        <v>0</v>
      </c>
      <c r="M2663">
        <v>0</v>
      </c>
      <c r="N2663">
        <v>0</v>
      </c>
      <c r="O2663">
        <v>297</v>
      </c>
      <c r="P2663">
        <v>0</v>
      </c>
      <c r="Q2663">
        <v>297</v>
      </c>
      <c r="R2663">
        <v>297</v>
      </c>
    </row>
    <row r="2664" spans="1:18" x14ac:dyDescent="0.25">
      <c r="A2664" t="s">
        <v>5</v>
      </c>
      <c r="B2664" t="s">
        <v>6</v>
      </c>
      <c r="C2664" t="s">
        <v>14</v>
      </c>
      <c r="D2664" t="s">
        <v>300</v>
      </c>
      <c r="E2664">
        <v>2023</v>
      </c>
      <c r="F2664" t="s">
        <v>392</v>
      </c>
      <c r="G2664">
        <v>455</v>
      </c>
      <c r="H2664">
        <v>56</v>
      </c>
      <c r="I2664">
        <v>56</v>
      </c>
      <c r="J2664">
        <v>567</v>
      </c>
      <c r="K2664">
        <v>483</v>
      </c>
      <c r="L2664">
        <v>84</v>
      </c>
      <c r="M2664">
        <v>0</v>
      </c>
      <c r="N2664">
        <v>0</v>
      </c>
      <c r="O2664">
        <v>567</v>
      </c>
      <c r="P2664">
        <v>8</v>
      </c>
      <c r="Q2664">
        <v>559</v>
      </c>
      <c r="R2664">
        <v>567</v>
      </c>
    </row>
    <row r="2665" spans="1:18" x14ac:dyDescent="0.25">
      <c r="A2665" t="s">
        <v>5</v>
      </c>
      <c r="B2665" t="s">
        <v>6</v>
      </c>
      <c r="C2665" t="s">
        <v>14</v>
      </c>
      <c r="D2665" t="s">
        <v>300</v>
      </c>
      <c r="E2665">
        <v>2023</v>
      </c>
      <c r="F2665" t="s">
        <v>393</v>
      </c>
      <c r="G2665">
        <v>3546</v>
      </c>
      <c r="H2665">
        <v>11941</v>
      </c>
      <c r="I2665">
        <v>446</v>
      </c>
      <c r="J2665">
        <v>15933</v>
      </c>
      <c r="K2665">
        <v>15173</v>
      </c>
      <c r="L2665">
        <v>751</v>
      </c>
      <c r="M2665">
        <v>9</v>
      </c>
      <c r="N2665">
        <v>0</v>
      </c>
      <c r="O2665">
        <v>15933</v>
      </c>
      <c r="P2665">
        <v>566</v>
      </c>
      <c r="Q2665">
        <v>15367</v>
      </c>
      <c r="R2665">
        <v>15933</v>
      </c>
    </row>
    <row r="2666" spans="1:18" x14ac:dyDescent="0.25">
      <c r="A2666" t="s">
        <v>5</v>
      </c>
      <c r="B2666" t="s">
        <v>6</v>
      </c>
      <c r="C2666" t="s">
        <v>14</v>
      </c>
      <c r="D2666" t="s">
        <v>300</v>
      </c>
      <c r="E2666">
        <v>2023</v>
      </c>
      <c r="F2666" t="s">
        <v>394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</row>
    <row r="2667" spans="1:18" x14ac:dyDescent="0.25">
      <c r="A2667" t="s">
        <v>5</v>
      </c>
      <c r="B2667" t="s">
        <v>6</v>
      </c>
      <c r="C2667" t="s">
        <v>14</v>
      </c>
      <c r="D2667" t="s">
        <v>300</v>
      </c>
      <c r="E2667">
        <v>2023</v>
      </c>
      <c r="F2667" t="s">
        <v>395</v>
      </c>
      <c r="G2667">
        <v>7</v>
      </c>
      <c r="H2667">
        <v>338</v>
      </c>
      <c r="I2667">
        <v>5</v>
      </c>
      <c r="J2667">
        <v>350</v>
      </c>
      <c r="K2667">
        <v>325</v>
      </c>
      <c r="L2667">
        <v>25</v>
      </c>
      <c r="M2667">
        <v>0</v>
      </c>
      <c r="N2667">
        <v>0</v>
      </c>
      <c r="O2667">
        <v>350</v>
      </c>
      <c r="P2667">
        <v>3</v>
      </c>
      <c r="Q2667">
        <v>347</v>
      </c>
      <c r="R2667">
        <v>350</v>
      </c>
    </row>
    <row r="2668" spans="1:18" x14ac:dyDescent="0.25">
      <c r="A2668" t="s">
        <v>5</v>
      </c>
      <c r="B2668" t="s">
        <v>6</v>
      </c>
      <c r="C2668" t="s">
        <v>14</v>
      </c>
      <c r="D2668" t="s">
        <v>300</v>
      </c>
      <c r="E2668">
        <v>2023</v>
      </c>
      <c r="F2668" t="s">
        <v>396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</row>
    <row r="2669" spans="1:18" x14ac:dyDescent="0.25">
      <c r="A2669" t="s">
        <v>5</v>
      </c>
      <c r="B2669" t="s">
        <v>6</v>
      </c>
      <c r="C2669" t="s">
        <v>14</v>
      </c>
      <c r="D2669" t="s">
        <v>300</v>
      </c>
      <c r="E2669">
        <v>2023</v>
      </c>
      <c r="F2669" t="s">
        <v>397</v>
      </c>
      <c r="G2669">
        <v>31</v>
      </c>
      <c r="H2669">
        <v>107</v>
      </c>
      <c r="I2669">
        <v>13</v>
      </c>
      <c r="J2669">
        <v>151</v>
      </c>
      <c r="K2669">
        <v>140</v>
      </c>
      <c r="L2669">
        <v>11</v>
      </c>
      <c r="M2669">
        <v>0</v>
      </c>
      <c r="N2669">
        <v>0</v>
      </c>
      <c r="O2669">
        <v>151</v>
      </c>
      <c r="P2669">
        <v>0</v>
      </c>
      <c r="Q2669">
        <v>151</v>
      </c>
      <c r="R2669">
        <v>151</v>
      </c>
    </row>
    <row r="2670" spans="1:18" x14ac:dyDescent="0.25">
      <c r="A2670" t="s">
        <v>5</v>
      </c>
      <c r="B2670" t="s">
        <v>6</v>
      </c>
      <c r="C2670" t="s">
        <v>14</v>
      </c>
      <c r="D2670" t="s">
        <v>300</v>
      </c>
      <c r="E2670">
        <v>2023</v>
      </c>
      <c r="F2670" t="s">
        <v>398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</row>
    <row r="2671" spans="1:18" x14ac:dyDescent="0.25">
      <c r="A2671" t="s">
        <v>5</v>
      </c>
      <c r="B2671" t="s">
        <v>6</v>
      </c>
      <c r="C2671" t="s">
        <v>14</v>
      </c>
      <c r="D2671" t="s">
        <v>300</v>
      </c>
      <c r="E2671">
        <v>2023</v>
      </c>
      <c r="F2671" t="s">
        <v>399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</row>
    <row r="2672" spans="1:18" x14ac:dyDescent="0.25">
      <c r="A2672" t="s">
        <v>5</v>
      </c>
      <c r="B2672" t="s">
        <v>6</v>
      </c>
      <c r="C2672" t="s">
        <v>14</v>
      </c>
      <c r="D2672" t="s">
        <v>300</v>
      </c>
      <c r="E2672">
        <v>2023</v>
      </c>
      <c r="F2672" t="s">
        <v>40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</row>
    <row r="2673" spans="1:18" x14ac:dyDescent="0.25">
      <c r="A2673" t="s">
        <v>5</v>
      </c>
      <c r="B2673" t="s">
        <v>6</v>
      </c>
      <c r="C2673" t="s">
        <v>14</v>
      </c>
      <c r="D2673" t="s">
        <v>300</v>
      </c>
      <c r="E2673">
        <v>2023</v>
      </c>
      <c r="F2673" t="s">
        <v>401</v>
      </c>
      <c r="G2673">
        <v>2</v>
      </c>
      <c r="H2673">
        <v>223</v>
      </c>
      <c r="I2673">
        <v>0</v>
      </c>
      <c r="J2673">
        <v>225</v>
      </c>
      <c r="K2673">
        <v>215</v>
      </c>
      <c r="L2673">
        <v>10</v>
      </c>
      <c r="M2673">
        <v>0</v>
      </c>
      <c r="N2673">
        <v>0</v>
      </c>
      <c r="O2673">
        <v>225</v>
      </c>
      <c r="P2673">
        <v>1</v>
      </c>
      <c r="Q2673">
        <v>224</v>
      </c>
      <c r="R2673">
        <v>225</v>
      </c>
    </row>
    <row r="2674" spans="1:18" x14ac:dyDescent="0.25">
      <c r="A2674" t="s">
        <v>5</v>
      </c>
      <c r="B2674" t="s">
        <v>6</v>
      </c>
      <c r="C2674" t="s">
        <v>14</v>
      </c>
      <c r="D2674" t="s">
        <v>300</v>
      </c>
      <c r="E2674">
        <v>2023</v>
      </c>
      <c r="F2674" t="s">
        <v>402</v>
      </c>
      <c r="G2674">
        <v>0</v>
      </c>
      <c r="H2674">
        <v>338</v>
      </c>
      <c r="I2674">
        <v>5</v>
      </c>
      <c r="J2674">
        <v>343</v>
      </c>
      <c r="K2674">
        <v>319</v>
      </c>
      <c r="L2674">
        <v>24</v>
      </c>
      <c r="M2674">
        <v>0</v>
      </c>
      <c r="N2674">
        <v>0</v>
      </c>
      <c r="O2674">
        <v>343</v>
      </c>
      <c r="P2674">
        <v>1</v>
      </c>
      <c r="Q2674">
        <v>342</v>
      </c>
      <c r="R2674">
        <v>343</v>
      </c>
    </row>
    <row r="2675" spans="1:18" x14ac:dyDescent="0.25">
      <c r="A2675" t="s">
        <v>5</v>
      </c>
      <c r="B2675" t="s">
        <v>6</v>
      </c>
      <c r="C2675" t="s">
        <v>14</v>
      </c>
      <c r="D2675" t="s">
        <v>300</v>
      </c>
      <c r="E2675">
        <v>2023</v>
      </c>
      <c r="F2675" t="s">
        <v>403</v>
      </c>
      <c r="G2675">
        <v>41</v>
      </c>
      <c r="H2675">
        <v>13</v>
      </c>
      <c r="I2675">
        <v>3</v>
      </c>
      <c r="J2675">
        <v>57</v>
      </c>
      <c r="K2675">
        <v>57</v>
      </c>
      <c r="L2675">
        <v>0</v>
      </c>
      <c r="M2675">
        <v>0</v>
      </c>
      <c r="N2675">
        <v>0</v>
      </c>
      <c r="O2675">
        <v>57</v>
      </c>
      <c r="P2675">
        <v>1</v>
      </c>
      <c r="Q2675">
        <v>56</v>
      </c>
      <c r="R2675">
        <v>57</v>
      </c>
    </row>
    <row r="2676" spans="1:18" x14ac:dyDescent="0.25">
      <c r="A2676" t="s">
        <v>5</v>
      </c>
      <c r="B2676" t="s">
        <v>6</v>
      </c>
      <c r="C2676" t="s">
        <v>14</v>
      </c>
      <c r="D2676" t="s">
        <v>300</v>
      </c>
      <c r="E2676">
        <v>2023</v>
      </c>
      <c r="F2676" t="s">
        <v>404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</row>
    <row r="2677" spans="1:18" x14ac:dyDescent="0.25">
      <c r="A2677" t="s">
        <v>5</v>
      </c>
      <c r="B2677" t="s">
        <v>6</v>
      </c>
      <c r="C2677" t="s">
        <v>14</v>
      </c>
      <c r="D2677" t="s">
        <v>300</v>
      </c>
      <c r="E2677">
        <v>2023</v>
      </c>
      <c r="F2677" t="s">
        <v>405</v>
      </c>
      <c r="G2677">
        <v>25</v>
      </c>
      <c r="H2677">
        <v>13</v>
      </c>
      <c r="I2677">
        <v>0</v>
      </c>
      <c r="J2677">
        <v>38</v>
      </c>
      <c r="K2677">
        <v>38</v>
      </c>
      <c r="L2677">
        <v>0</v>
      </c>
      <c r="M2677">
        <v>0</v>
      </c>
      <c r="N2677">
        <v>0</v>
      </c>
      <c r="O2677">
        <v>38</v>
      </c>
      <c r="P2677">
        <v>1</v>
      </c>
      <c r="Q2677">
        <v>37</v>
      </c>
      <c r="R2677">
        <v>38</v>
      </c>
    </row>
    <row r="2678" spans="1:18" x14ac:dyDescent="0.25">
      <c r="A2678" t="s">
        <v>5</v>
      </c>
      <c r="B2678" t="s">
        <v>6</v>
      </c>
      <c r="C2678" t="s">
        <v>14</v>
      </c>
      <c r="D2678" t="s">
        <v>300</v>
      </c>
      <c r="E2678">
        <v>2023</v>
      </c>
      <c r="F2678" t="s">
        <v>406</v>
      </c>
      <c r="G2678">
        <v>134</v>
      </c>
      <c r="H2678">
        <v>9</v>
      </c>
      <c r="I2678">
        <v>3</v>
      </c>
      <c r="J2678">
        <v>146</v>
      </c>
      <c r="K2678">
        <v>145</v>
      </c>
      <c r="L2678">
        <v>1</v>
      </c>
      <c r="M2678">
        <v>0</v>
      </c>
      <c r="N2678">
        <v>0</v>
      </c>
      <c r="O2678">
        <v>146</v>
      </c>
      <c r="P2678">
        <v>2</v>
      </c>
      <c r="Q2678">
        <v>144</v>
      </c>
      <c r="R2678">
        <v>146</v>
      </c>
    </row>
    <row r="2679" spans="1:18" x14ac:dyDescent="0.25">
      <c r="A2679" t="s">
        <v>5</v>
      </c>
      <c r="B2679" t="s">
        <v>6</v>
      </c>
      <c r="C2679" t="s">
        <v>14</v>
      </c>
      <c r="D2679" t="s">
        <v>300</v>
      </c>
      <c r="E2679">
        <v>2023</v>
      </c>
      <c r="F2679" t="s">
        <v>407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</row>
    <row r="2680" spans="1:18" x14ac:dyDescent="0.25">
      <c r="A2680" t="s">
        <v>5</v>
      </c>
      <c r="B2680" t="s">
        <v>6</v>
      </c>
      <c r="C2680" t="s">
        <v>14</v>
      </c>
      <c r="D2680" t="s">
        <v>300</v>
      </c>
      <c r="E2680">
        <v>2023</v>
      </c>
      <c r="F2680" t="s">
        <v>408</v>
      </c>
      <c r="G2680">
        <v>384</v>
      </c>
      <c r="H2680">
        <v>1087</v>
      </c>
      <c r="I2680">
        <v>50</v>
      </c>
      <c r="J2680">
        <v>1521</v>
      </c>
      <c r="K2680">
        <v>1441</v>
      </c>
      <c r="L2680">
        <v>80</v>
      </c>
      <c r="M2680">
        <v>0</v>
      </c>
      <c r="N2680">
        <v>0</v>
      </c>
      <c r="O2680">
        <v>1521</v>
      </c>
      <c r="P2680">
        <v>15</v>
      </c>
      <c r="Q2680">
        <v>1506</v>
      </c>
      <c r="R2680">
        <v>1521</v>
      </c>
    </row>
    <row r="2681" spans="1:18" x14ac:dyDescent="0.25">
      <c r="A2681" t="s">
        <v>5</v>
      </c>
      <c r="B2681" t="s">
        <v>6</v>
      </c>
      <c r="C2681" t="s">
        <v>14</v>
      </c>
      <c r="D2681" t="s">
        <v>300</v>
      </c>
      <c r="E2681">
        <v>2023</v>
      </c>
      <c r="F2681" t="s">
        <v>409</v>
      </c>
      <c r="G2681">
        <v>384</v>
      </c>
      <c r="H2681">
        <v>1088</v>
      </c>
      <c r="I2681">
        <v>50</v>
      </c>
      <c r="J2681">
        <v>1522</v>
      </c>
      <c r="K2681">
        <v>1442</v>
      </c>
      <c r="L2681">
        <v>80</v>
      </c>
      <c r="M2681">
        <v>0</v>
      </c>
      <c r="N2681">
        <v>0</v>
      </c>
      <c r="O2681">
        <v>1522</v>
      </c>
      <c r="P2681">
        <v>15</v>
      </c>
      <c r="Q2681">
        <v>1507</v>
      </c>
      <c r="R2681">
        <v>1522</v>
      </c>
    </row>
    <row r="2682" spans="1:18" x14ac:dyDescent="0.25">
      <c r="A2682" t="s">
        <v>5</v>
      </c>
      <c r="B2682" t="s">
        <v>6</v>
      </c>
      <c r="C2682" t="s">
        <v>14</v>
      </c>
      <c r="D2682" t="s">
        <v>300</v>
      </c>
      <c r="E2682">
        <v>2023</v>
      </c>
      <c r="F2682" t="s">
        <v>410</v>
      </c>
      <c r="G2682">
        <v>7</v>
      </c>
      <c r="H2682">
        <v>0</v>
      </c>
      <c r="I2682">
        <v>0</v>
      </c>
      <c r="J2682">
        <v>7</v>
      </c>
      <c r="K2682">
        <v>7</v>
      </c>
      <c r="L2682">
        <v>0</v>
      </c>
      <c r="M2682">
        <v>0</v>
      </c>
      <c r="N2682">
        <v>0</v>
      </c>
      <c r="O2682">
        <v>7</v>
      </c>
      <c r="P2682">
        <v>0</v>
      </c>
      <c r="Q2682">
        <v>7</v>
      </c>
      <c r="R2682">
        <v>7</v>
      </c>
    </row>
    <row r="2683" spans="1:18" x14ac:dyDescent="0.25">
      <c r="A2683" t="s">
        <v>5</v>
      </c>
      <c r="B2683" t="s">
        <v>6</v>
      </c>
      <c r="C2683" t="s">
        <v>14</v>
      </c>
      <c r="D2683" t="s">
        <v>300</v>
      </c>
      <c r="E2683">
        <v>2023</v>
      </c>
      <c r="F2683" t="s">
        <v>411</v>
      </c>
      <c r="G2683">
        <v>237</v>
      </c>
      <c r="H2683">
        <v>831</v>
      </c>
      <c r="I2683">
        <v>36</v>
      </c>
      <c r="J2683">
        <v>1104</v>
      </c>
      <c r="K2683">
        <v>1043</v>
      </c>
      <c r="L2683">
        <v>61</v>
      </c>
      <c r="M2683">
        <v>0</v>
      </c>
      <c r="N2683">
        <v>0</v>
      </c>
      <c r="O2683">
        <v>1104</v>
      </c>
      <c r="P2683">
        <v>4</v>
      </c>
      <c r="Q2683">
        <v>1100</v>
      </c>
      <c r="R2683">
        <v>1104</v>
      </c>
    </row>
    <row r="2684" spans="1:18" x14ac:dyDescent="0.25">
      <c r="A2684" t="s">
        <v>5</v>
      </c>
      <c r="B2684" t="s">
        <v>6</v>
      </c>
      <c r="C2684" t="s">
        <v>14</v>
      </c>
      <c r="D2684" t="s">
        <v>300</v>
      </c>
      <c r="E2684">
        <v>2023</v>
      </c>
      <c r="F2684" t="s">
        <v>412</v>
      </c>
      <c r="G2684">
        <v>7</v>
      </c>
      <c r="H2684">
        <v>0</v>
      </c>
      <c r="I2684">
        <v>0</v>
      </c>
      <c r="J2684">
        <v>7</v>
      </c>
      <c r="K2684">
        <v>7</v>
      </c>
      <c r="L2684">
        <v>0</v>
      </c>
      <c r="M2684">
        <v>0</v>
      </c>
      <c r="N2684">
        <v>0</v>
      </c>
      <c r="O2684">
        <v>7</v>
      </c>
      <c r="P2684">
        <v>0</v>
      </c>
      <c r="Q2684">
        <v>7</v>
      </c>
      <c r="R2684">
        <v>7</v>
      </c>
    </row>
    <row r="2685" spans="1:18" x14ac:dyDescent="0.25">
      <c r="A2685" t="s">
        <v>5</v>
      </c>
      <c r="B2685" t="s">
        <v>6</v>
      </c>
      <c r="C2685" t="s">
        <v>14</v>
      </c>
      <c r="D2685" t="s">
        <v>300</v>
      </c>
      <c r="E2685">
        <v>2023</v>
      </c>
      <c r="F2685" t="s">
        <v>413</v>
      </c>
      <c r="G2685">
        <v>237</v>
      </c>
      <c r="H2685">
        <v>831</v>
      </c>
      <c r="I2685">
        <v>36</v>
      </c>
      <c r="J2685">
        <v>1104</v>
      </c>
      <c r="K2685">
        <v>1043</v>
      </c>
      <c r="L2685">
        <v>61</v>
      </c>
      <c r="M2685">
        <v>0</v>
      </c>
      <c r="N2685">
        <v>0</v>
      </c>
      <c r="O2685">
        <v>1104</v>
      </c>
      <c r="P2685">
        <v>4</v>
      </c>
      <c r="Q2685">
        <v>1100</v>
      </c>
      <c r="R2685">
        <v>1104</v>
      </c>
    </row>
    <row r="2686" spans="1:18" x14ac:dyDescent="0.25">
      <c r="A2686" t="s">
        <v>5</v>
      </c>
      <c r="B2686" t="s">
        <v>6</v>
      </c>
      <c r="C2686" t="s">
        <v>14</v>
      </c>
      <c r="D2686" t="s">
        <v>300</v>
      </c>
      <c r="E2686">
        <v>2023</v>
      </c>
      <c r="F2686" t="s">
        <v>414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</row>
    <row r="2687" spans="1:18" x14ac:dyDescent="0.25">
      <c r="A2687" t="s">
        <v>5</v>
      </c>
      <c r="B2687" t="s">
        <v>6</v>
      </c>
      <c r="C2687" t="s">
        <v>14</v>
      </c>
      <c r="D2687" t="s">
        <v>300</v>
      </c>
      <c r="E2687">
        <v>2023</v>
      </c>
      <c r="F2687" t="s">
        <v>415</v>
      </c>
      <c r="G2687">
        <v>557</v>
      </c>
      <c r="H2687">
        <v>1182</v>
      </c>
      <c r="I2687">
        <v>21</v>
      </c>
      <c r="J2687">
        <v>1760</v>
      </c>
      <c r="K2687">
        <v>1680</v>
      </c>
      <c r="L2687">
        <v>77</v>
      </c>
      <c r="M2687">
        <v>3</v>
      </c>
      <c r="N2687">
        <v>0</v>
      </c>
      <c r="O2687">
        <v>1760</v>
      </c>
      <c r="P2687">
        <v>13</v>
      </c>
      <c r="Q2687">
        <v>1747</v>
      </c>
      <c r="R2687">
        <v>1760</v>
      </c>
    </row>
    <row r="2688" spans="1:18" x14ac:dyDescent="0.25">
      <c r="A2688" t="s">
        <v>5</v>
      </c>
      <c r="B2688" t="s">
        <v>6</v>
      </c>
      <c r="C2688" t="s">
        <v>14</v>
      </c>
      <c r="D2688" t="s">
        <v>300</v>
      </c>
      <c r="E2688">
        <v>2023</v>
      </c>
      <c r="F2688" t="s">
        <v>416</v>
      </c>
      <c r="G2688">
        <v>216</v>
      </c>
      <c r="H2688">
        <v>6</v>
      </c>
      <c r="I2688">
        <v>0</v>
      </c>
      <c r="J2688">
        <v>222</v>
      </c>
      <c r="K2688">
        <v>219</v>
      </c>
      <c r="L2688">
        <v>3</v>
      </c>
      <c r="M2688">
        <v>0</v>
      </c>
      <c r="N2688">
        <v>0</v>
      </c>
      <c r="O2688">
        <v>222</v>
      </c>
      <c r="P2688">
        <v>0</v>
      </c>
      <c r="Q2688">
        <v>222</v>
      </c>
      <c r="R2688">
        <v>222</v>
      </c>
    </row>
    <row r="2689" spans="1:18" x14ac:dyDescent="0.25">
      <c r="A2689" t="s">
        <v>5</v>
      </c>
      <c r="B2689" t="s">
        <v>6</v>
      </c>
      <c r="C2689" t="s">
        <v>14</v>
      </c>
      <c r="D2689" t="s">
        <v>300</v>
      </c>
      <c r="E2689">
        <v>2023</v>
      </c>
      <c r="F2689" t="s">
        <v>417</v>
      </c>
      <c r="G2689">
        <v>216</v>
      </c>
      <c r="H2689">
        <v>6</v>
      </c>
      <c r="I2689">
        <v>0</v>
      </c>
      <c r="J2689">
        <v>222</v>
      </c>
      <c r="K2689">
        <v>219</v>
      </c>
      <c r="L2689">
        <v>3</v>
      </c>
      <c r="M2689">
        <v>0</v>
      </c>
      <c r="N2689">
        <v>0</v>
      </c>
      <c r="O2689">
        <v>222</v>
      </c>
      <c r="P2689">
        <v>0</v>
      </c>
      <c r="Q2689">
        <v>222</v>
      </c>
      <c r="R2689">
        <v>222</v>
      </c>
    </row>
    <row r="2690" spans="1:18" x14ac:dyDescent="0.25">
      <c r="A2690" t="s">
        <v>5</v>
      </c>
      <c r="B2690" t="s">
        <v>6</v>
      </c>
      <c r="C2690" t="s">
        <v>14</v>
      </c>
      <c r="D2690" t="s">
        <v>300</v>
      </c>
      <c r="E2690">
        <v>2023</v>
      </c>
      <c r="F2690" t="s">
        <v>418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</row>
    <row r="2691" spans="1:18" x14ac:dyDescent="0.25">
      <c r="A2691" t="s">
        <v>5</v>
      </c>
      <c r="B2691" t="s">
        <v>6</v>
      </c>
      <c r="C2691" t="s">
        <v>14</v>
      </c>
      <c r="D2691" t="s">
        <v>300</v>
      </c>
      <c r="E2691">
        <v>2023</v>
      </c>
      <c r="F2691" t="s">
        <v>419</v>
      </c>
      <c r="G2691">
        <v>132</v>
      </c>
      <c r="H2691">
        <v>23</v>
      </c>
      <c r="I2691">
        <v>6</v>
      </c>
      <c r="J2691">
        <v>161</v>
      </c>
      <c r="K2691">
        <v>157</v>
      </c>
      <c r="L2691">
        <v>4</v>
      </c>
      <c r="M2691">
        <v>0</v>
      </c>
      <c r="N2691">
        <v>0</v>
      </c>
      <c r="O2691">
        <v>161</v>
      </c>
      <c r="P2691">
        <v>4</v>
      </c>
      <c r="Q2691">
        <v>157</v>
      </c>
      <c r="R2691">
        <v>161</v>
      </c>
    </row>
    <row r="2692" spans="1:18" x14ac:dyDescent="0.25">
      <c r="A2692" t="s">
        <v>5</v>
      </c>
      <c r="B2692" t="s">
        <v>6</v>
      </c>
      <c r="C2692" t="s">
        <v>14</v>
      </c>
      <c r="D2692" t="s">
        <v>300</v>
      </c>
      <c r="E2692">
        <v>2023</v>
      </c>
      <c r="F2692" t="s">
        <v>420</v>
      </c>
      <c r="G2692">
        <v>0</v>
      </c>
      <c r="H2692">
        <v>4</v>
      </c>
      <c r="I2692">
        <v>0</v>
      </c>
      <c r="J2692">
        <v>4</v>
      </c>
      <c r="K2692">
        <v>4</v>
      </c>
      <c r="L2692">
        <v>0</v>
      </c>
      <c r="M2692">
        <v>0</v>
      </c>
      <c r="N2692">
        <v>0</v>
      </c>
      <c r="O2692">
        <v>4</v>
      </c>
      <c r="P2692">
        <v>0</v>
      </c>
      <c r="Q2692">
        <v>4</v>
      </c>
      <c r="R2692">
        <v>4</v>
      </c>
    </row>
    <row r="2693" spans="1:18" x14ac:dyDescent="0.25">
      <c r="A2693" t="s">
        <v>5</v>
      </c>
      <c r="B2693" t="s">
        <v>6</v>
      </c>
      <c r="C2693" t="s">
        <v>14</v>
      </c>
      <c r="D2693" t="s">
        <v>300</v>
      </c>
      <c r="E2693">
        <v>2023</v>
      </c>
      <c r="F2693" t="s">
        <v>421</v>
      </c>
      <c r="G2693">
        <v>134</v>
      </c>
      <c r="H2693">
        <v>17</v>
      </c>
      <c r="I2693">
        <v>3</v>
      </c>
      <c r="J2693">
        <v>154</v>
      </c>
      <c r="K2693">
        <v>153</v>
      </c>
      <c r="L2693">
        <v>1</v>
      </c>
      <c r="M2693">
        <v>0</v>
      </c>
      <c r="N2693">
        <v>0</v>
      </c>
      <c r="O2693">
        <v>154</v>
      </c>
      <c r="P2693">
        <v>2</v>
      </c>
      <c r="Q2693">
        <v>152</v>
      </c>
      <c r="R2693">
        <v>154</v>
      </c>
    </row>
    <row r="2694" spans="1:18" x14ac:dyDescent="0.25">
      <c r="A2694" t="s">
        <v>5</v>
      </c>
      <c r="B2694" t="s">
        <v>6</v>
      </c>
      <c r="C2694" t="s">
        <v>14</v>
      </c>
      <c r="D2694" t="s">
        <v>300</v>
      </c>
      <c r="E2694">
        <v>2023</v>
      </c>
      <c r="F2694" t="s">
        <v>422</v>
      </c>
      <c r="G2694">
        <v>379</v>
      </c>
      <c r="H2694">
        <v>1085</v>
      </c>
      <c r="I2694">
        <v>49</v>
      </c>
      <c r="J2694">
        <v>1513</v>
      </c>
      <c r="K2694">
        <v>1435</v>
      </c>
      <c r="L2694">
        <v>78</v>
      </c>
      <c r="M2694">
        <v>0</v>
      </c>
      <c r="N2694">
        <v>0</v>
      </c>
      <c r="O2694">
        <v>1513</v>
      </c>
      <c r="P2694">
        <v>15</v>
      </c>
      <c r="Q2694">
        <v>1498</v>
      </c>
      <c r="R2694">
        <v>1513</v>
      </c>
    </row>
    <row r="2695" spans="1:18" x14ac:dyDescent="0.25">
      <c r="A2695" t="s">
        <v>5</v>
      </c>
      <c r="B2695" t="s">
        <v>6</v>
      </c>
      <c r="C2695" t="s">
        <v>14</v>
      </c>
      <c r="D2695" t="s">
        <v>300</v>
      </c>
      <c r="E2695">
        <v>2023</v>
      </c>
      <c r="F2695" t="s">
        <v>423</v>
      </c>
      <c r="G2695">
        <v>352</v>
      </c>
      <c r="H2695">
        <v>90</v>
      </c>
      <c r="I2695">
        <v>0</v>
      </c>
      <c r="J2695">
        <v>442</v>
      </c>
      <c r="K2695">
        <v>435</v>
      </c>
      <c r="L2695">
        <v>7</v>
      </c>
      <c r="M2695">
        <v>0</v>
      </c>
      <c r="N2695">
        <v>0</v>
      </c>
      <c r="O2695">
        <v>442</v>
      </c>
      <c r="P2695">
        <v>2</v>
      </c>
      <c r="Q2695">
        <v>440</v>
      </c>
      <c r="R2695">
        <v>442</v>
      </c>
    </row>
    <row r="2696" spans="1:18" x14ac:dyDescent="0.25">
      <c r="A2696" t="s">
        <v>5</v>
      </c>
      <c r="B2696" t="s">
        <v>6</v>
      </c>
      <c r="C2696" t="s">
        <v>14</v>
      </c>
      <c r="D2696" t="s">
        <v>300</v>
      </c>
      <c r="E2696">
        <v>2023</v>
      </c>
      <c r="F2696" t="s">
        <v>424</v>
      </c>
      <c r="G2696">
        <v>240</v>
      </c>
      <c r="H2696">
        <v>448</v>
      </c>
      <c r="I2696">
        <v>12</v>
      </c>
      <c r="J2696">
        <v>700</v>
      </c>
      <c r="K2696">
        <v>670</v>
      </c>
      <c r="L2696">
        <v>27</v>
      </c>
      <c r="M2696">
        <v>3</v>
      </c>
      <c r="N2696">
        <v>0</v>
      </c>
      <c r="O2696">
        <v>700</v>
      </c>
      <c r="P2696">
        <v>149</v>
      </c>
      <c r="Q2696">
        <v>551</v>
      </c>
      <c r="R2696">
        <v>700</v>
      </c>
    </row>
    <row r="2697" spans="1:18" x14ac:dyDescent="0.25">
      <c r="A2697" t="s">
        <v>5</v>
      </c>
      <c r="B2697" t="s">
        <v>6</v>
      </c>
      <c r="C2697" t="s">
        <v>14</v>
      </c>
      <c r="D2697" t="s">
        <v>300</v>
      </c>
      <c r="E2697">
        <v>2023</v>
      </c>
      <c r="F2697" t="s">
        <v>425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</row>
    <row r="2698" spans="1:18" x14ac:dyDescent="0.25">
      <c r="A2698" t="s">
        <v>5</v>
      </c>
      <c r="B2698" t="s">
        <v>6</v>
      </c>
      <c r="C2698" t="s">
        <v>14</v>
      </c>
      <c r="D2698" t="s">
        <v>300</v>
      </c>
      <c r="E2698">
        <v>2023</v>
      </c>
      <c r="F2698" t="s">
        <v>426</v>
      </c>
      <c r="G2698">
        <v>603</v>
      </c>
      <c r="H2698">
        <v>1326</v>
      </c>
      <c r="I2698">
        <v>46</v>
      </c>
      <c r="J2698">
        <v>1975</v>
      </c>
      <c r="K2698">
        <v>1881</v>
      </c>
      <c r="L2698">
        <v>90</v>
      </c>
      <c r="M2698">
        <v>4</v>
      </c>
      <c r="N2698">
        <v>0</v>
      </c>
      <c r="O2698">
        <v>1975</v>
      </c>
      <c r="P2698">
        <v>148</v>
      </c>
      <c r="Q2698">
        <v>1827</v>
      </c>
      <c r="R2698">
        <v>1975</v>
      </c>
    </row>
    <row r="2699" spans="1:18" x14ac:dyDescent="0.25">
      <c r="A2699" t="s">
        <v>5</v>
      </c>
      <c r="B2699" t="s">
        <v>6</v>
      </c>
      <c r="C2699" t="s">
        <v>14</v>
      </c>
      <c r="D2699" t="s">
        <v>301</v>
      </c>
      <c r="E2699">
        <v>2023</v>
      </c>
      <c r="F2699" t="s">
        <v>340</v>
      </c>
      <c r="G2699">
        <v>471</v>
      </c>
      <c r="H2699">
        <v>998</v>
      </c>
      <c r="I2699">
        <v>22</v>
      </c>
      <c r="J2699">
        <v>1491</v>
      </c>
      <c r="K2699">
        <v>1386</v>
      </c>
      <c r="L2699">
        <v>105</v>
      </c>
      <c r="M2699">
        <v>0</v>
      </c>
      <c r="N2699">
        <v>0</v>
      </c>
      <c r="O2699">
        <v>1491</v>
      </c>
      <c r="P2699">
        <v>1</v>
      </c>
      <c r="Q2699">
        <v>1490</v>
      </c>
      <c r="R2699">
        <v>1491</v>
      </c>
    </row>
    <row r="2700" spans="1:18" x14ac:dyDescent="0.25">
      <c r="A2700" t="s">
        <v>5</v>
      </c>
      <c r="B2700" t="s">
        <v>6</v>
      </c>
      <c r="C2700" t="s">
        <v>14</v>
      </c>
      <c r="D2700" t="s">
        <v>301</v>
      </c>
      <c r="E2700">
        <v>2023</v>
      </c>
      <c r="F2700" t="s">
        <v>341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</row>
    <row r="2701" spans="1:18" x14ac:dyDescent="0.25">
      <c r="A2701" t="s">
        <v>5</v>
      </c>
      <c r="B2701" t="s">
        <v>6</v>
      </c>
      <c r="C2701" t="s">
        <v>14</v>
      </c>
      <c r="D2701" t="s">
        <v>301</v>
      </c>
      <c r="E2701">
        <v>2023</v>
      </c>
      <c r="F2701" t="s">
        <v>342</v>
      </c>
      <c r="G2701">
        <v>0</v>
      </c>
      <c r="H2701">
        <v>1</v>
      </c>
      <c r="I2701">
        <v>2</v>
      </c>
      <c r="J2701">
        <v>3</v>
      </c>
      <c r="K2701">
        <v>3</v>
      </c>
      <c r="L2701">
        <v>0</v>
      </c>
      <c r="M2701">
        <v>0</v>
      </c>
      <c r="N2701">
        <v>0</v>
      </c>
      <c r="O2701">
        <v>3</v>
      </c>
      <c r="P2701">
        <v>1</v>
      </c>
      <c r="Q2701">
        <v>2</v>
      </c>
      <c r="R2701">
        <v>3</v>
      </c>
    </row>
    <row r="2702" spans="1:18" x14ac:dyDescent="0.25">
      <c r="A2702" t="s">
        <v>5</v>
      </c>
      <c r="B2702" t="s">
        <v>6</v>
      </c>
      <c r="C2702" t="s">
        <v>14</v>
      </c>
      <c r="D2702" t="s">
        <v>301</v>
      </c>
      <c r="E2702">
        <v>2023</v>
      </c>
      <c r="F2702" t="s">
        <v>343</v>
      </c>
      <c r="G2702">
        <v>34</v>
      </c>
      <c r="H2702">
        <v>25</v>
      </c>
      <c r="I2702">
        <v>1</v>
      </c>
      <c r="J2702">
        <v>60</v>
      </c>
      <c r="K2702">
        <v>59</v>
      </c>
      <c r="L2702">
        <v>1</v>
      </c>
      <c r="M2702">
        <v>0</v>
      </c>
      <c r="N2702">
        <v>0</v>
      </c>
      <c r="O2702">
        <v>60</v>
      </c>
      <c r="P2702">
        <v>2</v>
      </c>
      <c r="Q2702">
        <v>58</v>
      </c>
      <c r="R2702">
        <v>60</v>
      </c>
    </row>
    <row r="2703" spans="1:18" x14ac:dyDescent="0.25">
      <c r="A2703" t="s">
        <v>5</v>
      </c>
      <c r="B2703" t="s">
        <v>6</v>
      </c>
      <c r="C2703" t="s">
        <v>14</v>
      </c>
      <c r="D2703" t="s">
        <v>301</v>
      </c>
      <c r="E2703">
        <v>2023</v>
      </c>
      <c r="F2703" t="s">
        <v>344</v>
      </c>
      <c r="G2703">
        <v>271</v>
      </c>
      <c r="H2703">
        <v>1350</v>
      </c>
      <c r="I2703">
        <v>22</v>
      </c>
      <c r="J2703">
        <v>1643</v>
      </c>
      <c r="K2703">
        <v>1529</v>
      </c>
      <c r="L2703">
        <v>114</v>
      </c>
      <c r="M2703">
        <v>0</v>
      </c>
      <c r="N2703">
        <v>0</v>
      </c>
      <c r="O2703">
        <v>1643</v>
      </c>
      <c r="P2703">
        <v>11</v>
      </c>
      <c r="Q2703">
        <v>1632</v>
      </c>
      <c r="R2703">
        <v>1643</v>
      </c>
    </row>
    <row r="2704" spans="1:18" x14ac:dyDescent="0.25">
      <c r="A2704" t="s">
        <v>5</v>
      </c>
      <c r="B2704" t="s">
        <v>6</v>
      </c>
      <c r="C2704" t="s">
        <v>14</v>
      </c>
      <c r="D2704" t="s">
        <v>301</v>
      </c>
      <c r="E2704">
        <v>2023</v>
      </c>
      <c r="F2704" t="s">
        <v>345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</row>
    <row r="2705" spans="1:18" x14ac:dyDescent="0.25">
      <c r="A2705" t="s">
        <v>5</v>
      </c>
      <c r="B2705" t="s">
        <v>6</v>
      </c>
      <c r="C2705" t="s">
        <v>14</v>
      </c>
      <c r="D2705" t="s">
        <v>301</v>
      </c>
      <c r="E2705">
        <v>2023</v>
      </c>
      <c r="F2705" t="s">
        <v>346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</row>
    <row r="2706" spans="1:18" x14ac:dyDescent="0.25">
      <c r="A2706" t="s">
        <v>5</v>
      </c>
      <c r="B2706" t="s">
        <v>6</v>
      </c>
      <c r="C2706" t="s">
        <v>14</v>
      </c>
      <c r="D2706" t="s">
        <v>301</v>
      </c>
      <c r="E2706">
        <v>2023</v>
      </c>
      <c r="F2706" t="s">
        <v>347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</row>
    <row r="2707" spans="1:18" x14ac:dyDescent="0.25">
      <c r="A2707" t="s">
        <v>5</v>
      </c>
      <c r="B2707" t="s">
        <v>6</v>
      </c>
      <c r="C2707" t="s">
        <v>14</v>
      </c>
      <c r="D2707" t="s">
        <v>301</v>
      </c>
      <c r="E2707">
        <v>2023</v>
      </c>
      <c r="F2707" t="s">
        <v>348</v>
      </c>
      <c r="G2707">
        <v>5</v>
      </c>
      <c r="H2707">
        <v>332</v>
      </c>
      <c r="I2707">
        <v>2</v>
      </c>
      <c r="J2707">
        <v>339</v>
      </c>
      <c r="K2707">
        <v>313</v>
      </c>
      <c r="L2707">
        <v>26</v>
      </c>
      <c r="M2707">
        <v>0</v>
      </c>
      <c r="N2707">
        <v>0</v>
      </c>
      <c r="O2707">
        <v>339</v>
      </c>
      <c r="P2707">
        <v>4</v>
      </c>
      <c r="Q2707">
        <v>335</v>
      </c>
      <c r="R2707">
        <v>339</v>
      </c>
    </row>
    <row r="2708" spans="1:18" x14ac:dyDescent="0.25">
      <c r="A2708" t="s">
        <v>5</v>
      </c>
      <c r="B2708" t="s">
        <v>6</v>
      </c>
      <c r="C2708" t="s">
        <v>14</v>
      </c>
      <c r="D2708" t="s">
        <v>301</v>
      </c>
      <c r="E2708">
        <v>2023</v>
      </c>
      <c r="F2708" t="s">
        <v>349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</row>
    <row r="2709" spans="1:18" x14ac:dyDescent="0.25">
      <c r="A2709" t="s">
        <v>5</v>
      </c>
      <c r="B2709" t="s">
        <v>6</v>
      </c>
      <c r="C2709" t="s">
        <v>14</v>
      </c>
      <c r="D2709" t="s">
        <v>301</v>
      </c>
      <c r="E2709">
        <v>2023</v>
      </c>
      <c r="F2709" t="s">
        <v>35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</row>
    <row r="2710" spans="1:18" x14ac:dyDescent="0.25">
      <c r="A2710" t="s">
        <v>5</v>
      </c>
      <c r="B2710" t="s">
        <v>6</v>
      </c>
      <c r="C2710" t="s">
        <v>14</v>
      </c>
      <c r="D2710" t="s">
        <v>301</v>
      </c>
      <c r="E2710">
        <v>2023</v>
      </c>
      <c r="F2710" t="s">
        <v>351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</row>
    <row r="2711" spans="1:18" x14ac:dyDescent="0.25">
      <c r="A2711" t="s">
        <v>5</v>
      </c>
      <c r="B2711" t="s">
        <v>6</v>
      </c>
      <c r="C2711" t="s">
        <v>14</v>
      </c>
      <c r="D2711" t="s">
        <v>301</v>
      </c>
      <c r="E2711">
        <v>2023</v>
      </c>
      <c r="F2711" t="s">
        <v>352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</row>
    <row r="2712" spans="1:18" x14ac:dyDescent="0.25">
      <c r="A2712" t="s">
        <v>5</v>
      </c>
      <c r="B2712" t="s">
        <v>6</v>
      </c>
      <c r="C2712" t="s">
        <v>14</v>
      </c>
      <c r="D2712" t="s">
        <v>301</v>
      </c>
      <c r="E2712">
        <v>2023</v>
      </c>
      <c r="F2712" t="s">
        <v>353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</row>
    <row r="2713" spans="1:18" x14ac:dyDescent="0.25">
      <c r="A2713" t="s">
        <v>5</v>
      </c>
      <c r="B2713" t="s">
        <v>6</v>
      </c>
      <c r="C2713" t="s">
        <v>14</v>
      </c>
      <c r="D2713" t="s">
        <v>301</v>
      </c>
      <c r="E2713">
        <v>2023</v>
      </c>
      <c r="F2713" t="s">
        <v>354</v>
      </c>
      <c r="G2713">
        <v>0</v>
      </c>
      <c r="H2713">
        <v>312</v>
      </c>
      <c r="I2713">
        <v>2</v>
      </c>
      <c r="J2713">
        <v>314</v>
      </c>
      <c r="K2713">
        <v>288</v>
      </c>
      <c r="L2713">
        <v>26</v>
      </c>
      <c r="M2713">
        <v>0</v>
      </c>
      <c r="N2713">
        <v>0</v>
      </c>
      <c r="O2713">
        <v>314</v>
      </c>
      <c r="P2713">
        <v>4</v>
      </c>
      <c r="Q2713">
        <v>310</v>
      </c>
      <c r="R2713">
        <v>314</v>
      </c>
    </row>
    <row r="2714" spans="1:18" x14ac:dyDescent="0.25">
      <c r="A2714" t="s">
        <v>5</v>
      </c>
      <c r="B2714" t="s">
        <v>6</v>
      </c>
      <c r="C2714" t="s">
        <v>14</v>
      </c>
      <c r="D2714" t="s">
        <v>301</v>
      </c>
      <c r="E2714">
        <v>2023</v>
      </c>
      <c r="F2714" t="s">
        <v>355</v>
      </c>
      <c r="G2714">
        <v>162</v>
      </c>
      <c r="H2714">
        <v>41</v>
      </c>
      <c r="I2714">
        <v>4</v>
      </c>
      <c r="J2714">
        <v>207</v>
      </c>
      <c r="K2714">
        <v>206</v>
      </c>
      <c r="L2714">
        <v>0</v>
      </c>
      <c r="M2714">
        <v>1</v>
      </c>
      <c r="N2714">
        <v>0</v>
      </c>
      <c r="O2714">
        <v>207</v>
      </c>
      <c r="P2714">
        <v>3</v>
      </c>
      <c r="Q2714">
        <v>204</v>
      </c>
      <c r="R2714">
        <v>207</v>
      </c>
    </row>
    <row r="2715" spans="1:18" x14ac:dyDescent="0.25">
      <c r="A2715" t="s">
        <v>5</v>
      </c>
      <c r="B2715" t="s">
        <v>6</v>
      </c>
      <c r="C2715" t="s">
        <v>14</v>
      </c>
      <c r="D2715" t="s">
        <v>301</v>
      </c>
      <c r="E2715">
        <v>2023</v>
      </c>
      <c r="F2715" t="s">
        <v>356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</row>
    <row r="2716" spans="1:18" x14ac:dyDescent="0.25">
      <c r="A2716" t="s">
        <v>5</v>
      </c>
      <c r="B2716" t="s">
        <v>6</v>
      </c>
      <c r="C2716" t="s">
        <v>14</v>
      </c>
      <c r="D2716" t="s">
        <v>301</v>
      </c>
      <c r="E2716">
        <v>2023</v>
      </c>
      <c r="F2716" t="s">
        <v>357</v>
      </c>
      <c r="G2716">
        <v>5</v>
      </c>
      <c r="H2716">
        <v>11</v>
      </c>
      <c r="I2716">
        <v>4</v>
      </c>
      <c r="J2716">
        <v>20</v>
      </c>
      <c r="K2716">
        <v>20</v>
      </c>
      <c r="L2716">
        <v>0</v>
      </c>
      <c r="M2716">
        <v>0</v>
      </c>
      <c r="N2716">
        <v>0</v>
      </c>
      <c r="O2716">
        <v>20</v>
      </c>
      <c r="P2716">
        <v>2</v>
      </c>
      <c r="Q2716">
        <v>18</v>
      </c>
      <c r="R2716">
        <v>20</v>
      </c>
    </row>
    <row r="2717" spans="1:18" x14ac:dyDescent="0.25">
      <c r="A2717" t="s">
        <v>5</v>
      </c>
      <c r="B2717" t="s">
        <v>6</v>
      </c>
      <c r="C2717" t="s">
        <v>14</v>
      </c>
      <c r="D2717" t="s">
        <v>301</v>
      </c>
      <c r="E2717">
        <v>2023</v>
      </c>
      <c r="F2717" t="s">
        <v>358</v>
      </c>
      <c r="G2717">
        <v>539</v>
      </c>
      <c r="H2717">
        <v>1138</v>
      </c>
      <c r="I2717">
        <v>25</v>
      </c>
      <c r="J2717">
        <v>1702</v>
      </c>
      <c r="K2717">
        <v>1587</v>
      </c>
      <c r="L2717">
        <v>115</v>
      </c>
      <c r="M2717">
        <v>0</v>
      </c>
      <c r="N2717">
        <v>0</v>
      </c>
      <c r="O2717">
        <v>1702</v>
      </c>
      <c r="P2717">
        <v>7</v>
      </c>
      <c r="Q2717">
        <v>1695</v>
      </c>
      <c r="R2717">
        <v>1702</v>
      </c>
    </row>
    <row r="2718" spans="1:18" x14ac:dyDescent="0.25">
      <c r="A2718" t="s">
        <v>5</v>
      </c>
      <c r="B2718" t="s">
        <v>6</v>
      </c>
      <c r="C2718" t="s">
        <v>14</v>
      </c>
      <c r="D2718" t="s">
        <v>301</v>
      </c>
      <c r="E2718">
        <v>2023</v>
      </c>
      <c r="F2718" t="s">
        <v>359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</row>
    <row r="2719" spans="1:18" x14ac:dyDescent="0.25">
      <c r="A2719" t="s">
        <v>5</v>
      </c>
      <c r="B2719" t="s">
        <v>6</v>
      </c>
      <c r="C2719" t="s">
        <v>14</v>
      </c>
      <c r="D2719" t="s">
        <v>301</v>
      </c>
      <c r="E2719">
        <v>2023</v>
      </c>
      <c r="F2719" t="s">
        <v>36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</row>
    <row r="2720" spans="1:18" x14ac:dyDescent="0.25">
      <c r="A2720" t="s">
        <v>5</v>
      </c>
      <c r="B2720" t="s">
        <v>6</v>
      </c>
      <c r="C2720" t="s">
        <v>14</v>
      </c>
      <c r="D2720" t="s">
        <v>301</v>
      </c>
      <c r="E2720">
        <v>2023</v>
      </c>
      <c r="F2720" t="s">
        <v>361</v>
      </c>
      <c r="G2720">
        <v>2</v>
      </c>
      <c r="H2720">
        <v>4</v>
      </c>
      <c r="I2720">
        <v>1</v>
      </c>
      <c r="J2720">
        <v>7</v>
      </c>
      <c r="K2720">
        <v>7</v>
      </c>
      <c r="L2720">
        <v>0</v>
      </c>
      <c r="M2720">
        <v>0</v>
      </c>
      <c r="N2720">
        <v>0</v>
      </c>
      <c r="O2720">
        <v>7</v>
      </c>
      <c r="P2720">
        <v>0</v>
      </c>
      <c r="Q2720">
        <v>7</v>
      </c>
      <c r="R2720">
        <v>7</v>
      </c>
    </row>
    <row r="2721" spans="1:18" x14ac:dyDescent="0.25">
      <c r="A2721" t="s">
        <v>5</v>
      </c>
      <c r="B2721" t="s">
        <v>6</v>
      </c>
      <c r="C2721" t="s">
        <v>14</v>
      </c>
      <c r="D2721" t="s">
        <v>301</v>
      </c>
      <c r="E2721">
        <v>2023</v>
      </c>
      <c r="F2721" t="s">
        <v>362</v>
      </c>
      <c r="G2721">
        <v>0</v>
      </c>
      <c r="H2721">
        <v>0</v>
      </c>
      <c r="I2721">
        <v>1</v>
      </c>
      <c r="J2721">
        <v>1</v>
      </c>
      <c r="K2721">
        <v>1</v>
      </c>
      <c r="L2721">
        <v>0</v>
      </c>
      <c r="M2721">
        <v>0</v>
      </c>
      <c r="N2721">
        <v>0</v>
      </c>
      <c r="O2721">
        <v>1</v>
      </c>
      <c r="P2721">
        <v>0</v>
      </c>
      <c r="Q2721">
        <v>1</v>
      </c>
      <c r="R2721">
        <v>1</v>
      </c>
    </row>
    <row r="2722" spans="1:18" x14ac:dyDescent="0.25">
      <c r="A2722" t="s">
        <v>5</v>
      </c>
      <c r="B2722" t="s">
        <v>6</v>
      </c>
      <c r="C2722" t="s">
        <v>14</v>
      </c>
      <c r="D2722" t="s">
        <v>301</v>
      </c>
      <c r="E2722">
        <v>2023</v>
      </c>
      <c r="F2722" t="s">
        <v>363</v>
      </c>
      <c r="G2722">
        <v>0</v>
      </c>
      <c r="H2722">
        <v>11</v>
      </c>
      <c r="I2722">
        <v>0</v>
      </c>
      <c r="J2722">
        <v>11</v>
      </c>
      <c r="K2722">
        <v>6</v>
      </c>
      <c r="L2722">
        <v>5</v>
      </c>
      <c r="M2722">
        <v>0</v>
      </c>
      <c r="N2722">
        <v>0</v>
      </c>
      <c r="O2722">
        <v>11</v>
      </c>
      <c r="P2722">
        <v>0</v>
      </c>
      <c r="Q2722">
        <v>11</v>
      </c>
      <c r="R2722">
        <v>11</v>
      </c>
    </row>
    <row r="2723" spans="1:18" x14ac:dyDescent="0.25">
      <c r="A2723" t="s">
        <v>5</v>
      </c>
      <c r="B2723" t="s">
        <v>6</v>
      </c>
      <c r="C2723" t="s">
        <v>14</v>
      </c>
      <c r="D2723" t="s">
        <v>301</v>
      </c>
      <c r="E2723">
        <v>2023</v>
      </c>
      <c r="F2723" t="s">
        <v>364</v>
      </c>
      <c r="G2723">
        <v>320</v>
      </c>
      <c r="H2723">
        <v>135</v>
      </c>
      <c r="I2723">
        <v>6</v>
      </c>
      <c r="J2723">
        <v>461</v>
      </c>
      <c r="K2723">
        <v>454</v>
      </c>
      <c r="L2723">
        <v>7</v>
      </c>
      <c r="M2723">
        <v>0</v>
      </c>
      <c r="N2723">
        <v>0</v>
      </c>
      <c r="O2723">
        <v>461</v>
      </c>
      <c r="P2723">
        <v>0</v>
      </c>
      <c r="Q2723">
        <v>461</v>
      </c>
      <c r="R2723">
        <v>461</v>
      </c>
    </row>
    <row r="2724" spans="1:18" x14ac:dyDescent="0.25">
      <c r="A2724" t="s">
        <v>5</v>
      </c>
      <c r="B2724" t="s">
        <v>6</v>
      </c>
      <c r="C2724" t="s">
        <v>14</v>
      </c>
      <c r="D2724" t="s">
        <v>301</v>
      </c>
      <c r="E2724">
        <v>2023</v>
      </c>
      <c r="F2724" t="s">
        <v>365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</row>
    <row r="2725" spans="1:18" x14ac:dyDescent="0.25">
      <c r="A2725" t="s">
        <v>5</v>
      </c>
      <c r="B2725" t="s">
        <v>6</v>
      </c>
      <c r="C2725" t="s">
        <v>14</v>
      </c>
      <c r="D2725" t="s">
        <v>301</v>
      </c>
      <c r="E2725">
        <v>2023</v>
      </c>
      <c r="F2725" t="s">
        <v>366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</row>
    <row r="2726" spans="1:18" x14ac:dyDescent="0.25">
      <c r="A2726" t="s">
        <v>5</v>
      </c>
      <c r="B2726" t="s">
        <v>6</v>
      </c>
      <c r="C2726" t="s">
        <v>14</v>
      </c>
      <c r="D2726" t="s">
        <v>301</v>
      </c>
      <c r="E2726">
        <v>2023</v>
      </c>
      <c r="F2726" t="s">
        <v>367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</row>
    <row r="2727" spans="1:18" x14ac:dyDescent="0.25">
      <c r="A2727" t="s">
        <v>5</v>
      </c>
      <c r="B2727" t="s">
        <v>6</v>
      </c>
      <c r="C2727" t="s">
        <v>14</v>
      </c>
      <c r="D2727" t="s">
        <v>301</v>
      </c>
      <c r="E2727">
        <v>2023</v>
      </c>
      <c r="F2727" t="s">
        <v>368</v>
      </c>
      <c r="G2727">
        <v>1</v>
      </c>
      <c r="H2727">
        <v>6</v>
      </c>
      <c r="I2727">
        <v>0</v>
      </c>
      <c r="J2727">
        <v>7</v>
      </c>
      <c r="K2727">
        <v>6</v>
      </c>
      <c r="L2727">
        <v>1</v>
      </c>
      <c r="M2727">
        <v>0</v>
      </c>
      <c r="N2727">
        <v>0</v>
      </c>
      <c r="O2727">
        <v>7</v>
      </c>
      <c r="P2727">
        <v>0</v>
      </c>
      <c r="Q2727">
        <v>7</v>
      </c>
      <c r="R2727">
        <v>7</v>
      </c>
    </row>
    <row r="2728" spans="1:18" x14ac:dyDescent="0.25">
      <c r="A2728" t="s">
        <v>5</v>
      </c>
      <c r="B2728" t="s">
        <v>6</v>
      </c>
      <c r="C2728" t="s">
        <v>14</v>
      </c>
      <c r="D2728" t="s">
        <v>301</v>
      </c>
      <c r="E2728">
        <v>2023</v>
      </c>
      <c r="F2728" t="s">
        <v>369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</row>
    <row r="2729" spans="1:18" x14ac:dyDescent="0.25">
      <c r="A2729" t="s">
        <v>5</v>
      </c>
      <c r="B2729" t="s">
        <v>6</v>
      </c>
      <c r="C2729" t="s">
        <v>14</v>
      </c>
      <c r="D2729" t="s">
        <v>301</v>
      </c>
      <c r="E2729">
        <v>2023</v>
      </c>
      <c r="F2729" t="s">
        <v>370</v>
      </c>
      <c r="G2729">
        <v>3</v>
      </c>
      <c r="H2729">
        <v>985</v>
      </c>
      <c r="I2729">
        <v>6</v>
      </c>
      <c r="J2729">
        <v>994</v>
      </c>
      <c r="K2729">
        <v>994</v>
      </c>
      <c r="L2729">
        <v>0</v>
      </c>
      <c r="M2729">
        <v>0</v>
      </c>
      <c r="N2729">
        <v>0</v>
      </c>
      <c r="O2729">
        <v>994</v>
      </c>
      <c r="P2729">
        <v>12</v>
      </c>
      <c r="Q2729">
        <v>982</v>
      </c>
      <c r="R2729">
        <v>994</v>
      </c>
    </row>
    <row r="2730" spans="1:18" x14ac:dyDescent="0.25">
      <c r="A2730" t="s">
        <v>5</v>
      </c>
      <c r="B2730" t="s">
        <v>6</v>
      </c>
      <c r="C2730" t="s">
        <v>14</v>
      </c>
      <c r="D2730" t="s">
        <v>301</v>
      </c>
      <c r="E2730">
        <v>2023</v>
      </c>
      <c r="F2730" t="s">
        <v>371</v>
      </c>
      <c r="G2730">
        <v>10</v>
      </c>
      <c r="H2730">
        <v>186</v>
      </c>
      <c r="I2730">
        <v>4</v>
      </c>
      <c r="J2730">
        <v>200</v>
      </c>
      <c r="K2730">
        <v>186</v>
      </c>
      <c r="L2730">
        <v>12</v>
      </c>
      <c r="M2730">
        <v>2</v>
      </c>
      <c r="N2730">
        <v>0</v>
      </c>
      <c r="O2730">
        <v>200</v>
      </c>
      <c r="P2730">
        <v>0</v>
      </c>
      <c r="Q2730">
        <v>200</v>
      </c>
      <c r="R2730">
        <v>200</v>
      </c>
    </row>
    <row r="2731" spans="1:18" x14ac:dyDescent="0.25">
      <c r="A2731" t="s">
        <v>5</v>
      </c>
      <c r="B2731" t="s">
        <v>6</v>
      </c>
      <c r="C2731" t="s">
        <v>14</v>
      </c>
      <c r="D2731" t="s">
        <v>301</v>
      </c>
      <c r="E2731">
        <v>2023</v>
      </c>
      <c r="F2731" t="s">
        <v>372</v>
      </c>
      <c r="G2731">
        <v>332</v>
      </c>
      <c r="H2731">
        <v>112</v>
      </c>
      <c r="I2731">
        <v>4</v>
      </c>
      <c r="J2731">
        <v>448</v>
      </c>
      <c r="K2731">
        <v>434</v>
      </c>
      <c r="L2731">
        <v>14</v>
      </c>
      <c r="M2731">
        <v>0</v>
      </c>
      <c r="N2731">
        <v>0</v>
      </c>
      <c r="O2731">
        <v>448</v>
      </c>
      <c r="P2731">
        <v>0</v>
      </c>
      <c r="Q2731">
        <v>448</v>
      </c>
      <c r="R2731">
        <v>448</v>
      </c>
    </row>
    <row r="2732" spans="1:18" x14ac:dyDescent="0.25">
      <c r="A2732" t="s">
        <v>5</v>
      </c>
      <c r="B2732" t="s">
        <v>6</v>
      </c>
      <c r="C2732" t="s">
        <v>14</v>
      </c>
      <c r="D2732" t="s">
        <v>301</v>
      </c>
      <c r="E2732">
        <v>2023</v>
      </c>
      <c r="F2732" t="s">
        <v>373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</row>
    <row r="2733" spans="1:18" x14ac:dyDescent="0.25">
      <c r="A2733" t="s">
        <v>5</v>
      </c>
      <c r="B2733" t="s">
        <v>6</v>
      </c>
      <c r="C2733" t="s">
        <v>14</v>
      </c>
      <c r="D2733" t="s">
        <v>301</v>
      </c>
      <c r="E2733">
        <v>2023</v>
      </c>
      <c r="F2733" t="s">
        <v>374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</row>
    <row r="2734" spans="1:18" x14ac:dyDescent="0.25">
      <c r="A2734" t="s">
        <v>5</v>
      </c>
      <c r="B2734" t="s">
        <v>6</v>
      </c>
      <c r="C2734" t="s">
        <v>14</v>
      </c>
      <c r="D2734" t="s">
        <v>301</v>
      </c>
      <c r="E2734">
        <v>2023</v>
      </c>
      <c r="F2734" t="s">
        <v>375</v>
      </c>
      <c r="G2734">
        <v>0</v>
      </c>
      <c r="H2734">
        <v>287</v>
      </c>
      <c r="I2734">
        <v>1</v>
      </c>
      <c r="J2734">
        <v>288</v>
      </c>
      <c r="K2734">
        <v>265</v>
      </c>
      <c r="L2734">
        <v>23</v>
      </c>
      <c r="M2734">
        <v>0</v>
      </c>
      <c r="N2734">
        <v>0</v>
      </c>
      <c r="O2734">
        <v>288</v>
      </c>
      <c r="P2734">
        <v>1</v>
      </c>
      <c r="Q2734">
        <v>287</v>
      </c>
      <c r="R2734">
        <v>288</v>
      </c>
    </row>
    <row r="2735" spans="1:18" x14ac:dyDescent="0.25">
      <c r="A2735" t="s">
        <v>5</v>
      </c>
      <c r="B2735" t="s">
        <v>6</v>
      </c>
      <c r="C2735" t="s">
        <v>14</v>
      </c>
      <c r="D2735" t="s">
        <v>301</v>
      </c>
      <c r="E2735">
        <v>2023</v>
      </c>
      <c r="F2735" t="s">
        <v>376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</row>
    <row r="2736" spans="1:18" x14ac:dyDescent="0.25">
      <c r="A2736" t="s">
        <v>5</v>
      </c>
      <c r="B2736" t="s">
        <v>6</v>
      </c>
      <c r="C2736" t="s">
        <v>14</v>
      </c>
      <c r="D2736" t="s">
        <v>301</v>
      </c>
      <c r="E2736">
        <v>2023</v>
      </c>
      <c r="F2736" t="s">
        <v>377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</row>
    <row r="2737" spans="1:18" x14ac:dyDescent="0.25">
      <c r="A2737" t="s">
        <v>5</v>
      </c>
      <c r="B2737" t="s">
        <v>6</v>
      </c>
      <c r="C2737" t="s">
        <v>14</v>
      </c>
      <c r="D2737" t="s">
        <v>301</v>
      </c>
      <c r="E2737">
        <v>2023</v>
      </c>
      <c r="F2737" t="s">
        <v>378</v>
      </c>
      <c r="G2737">
        <v>788</v>
      </c>
      <c r="H2737">
        <v>1441</v>
      </c>
      <c r="I2737">
        <v>28</v>
      </c>
      <c r="J2737">
        <v>2257</v>
      </c>
      <c r="K2737">
        <v>2130</v>
      </c>
      <c r="L2737">
        <v>127</v>
      </c>
      <c r="M2737">
        <v>0</v>
      </c>
      <c r="N2737">
        <v>0</v>
      </c>
      <c r="O2737">
        <v>2257</v>
      </c>
      <c r="P2737">
        <v>12</v>
      </c>
      <c r="Q2737">
        <v>2245</v>
      </c>
      <c r="R2737">
        <v>2257</v>
      </c>
    </row>
    <row r="2738" spans="1:18" x14ac:dyDescent="0.25">
      <c r="A2738" t="s">
        <v>5</v>
      </c>
      <c r="B2738" t="s">
        <v>6</v>
      </c>
      <c r="C2738" t="s">
        <v>14</v>
      </c>
      <c r="D2738" t="s">
        <v>301</v>
      </c>
      <c r="E2738">
        <v>2023</v>
      </c>
      <c r="F2738" t="s">
        <v>379</v>
      </c>
      <c r="G2738">
        <v>0</v>
      </c>
      <c r="H2738">
        <v>1</v>
      </c>
      <c r="I2738">
        <v>0</v>
      </c>
      <c r="J2738">
        <v>1</v>
      </c>
      <c r="K2738">
        <v>1</v>
      </c>
      <c r="L2738">
        <v>0</v>
      </c>
      <c r="M2738">
        <v>0</v>
      </c>
      <c r="N2738">
        <v>0</v>
      </c>
      <c r="O2738">
        <v>1</v>
      </c>
      <c r="P2738">
        <v>0</v>
      </c>
      <c r="Q2738">
        <v>1</v>
      </c>
      <c r="R2738">
        <v>1</v>
      </c>
    </row>
    <row r="2739" spans="1:18" x14ac:dyDescent="0.25">
      <c r="A2739" t="s">
        <v>5</v>
      </c>
      <c r="B2739" t="s">
        <v>6</v>
      </c>
      <c r="C2739" t="s">
        <v>14</v>
      </c>
      <c r="D2739" t="s">
        <v>301</v>
      </c>
      <c r="E2739">
        <v>2023</v>
      </c>
      <c r="F2739" t="s">
        <v>380</v>
      </c>
      <c r="G2739">
        <v>0</v>
      </c>
      <c r="H2739">
        <v>180</v>
      </c>
      <c r="I2739">
        <v>2</v>
      </c>
      <c r="J2739">
        <v>182</v>
      </c>
      <c r="K2739">
        <v>169</v>
      </c>
      <c r="L2739">
        <v>13</v>
      </c>
      <c r="M2739">
        <v>0</v>
      </c>
      <c r="N2739">
        <v>0</v>
      </c>
      <c r="O2739">
        <v>182</v>
      </c>
      <c r="P2739">
        <v>0</v>
      </c>
      <c r="Q2739">
        <v>182</v>
      </c>
      <c r="R2739">
        <v>182</v>
      </c>
    </row>
    <row r="2740" spans="1:18" x14ac:dyDescent="0.25">
      <c r="A2740" t="s">
        <v>5</v>
      </c>
      <c r="B2740" t="s">
        <v>6</v>
      </c>
      <c r="C2740" t="s">
        <v>14</v>
      </c>
      <c r="D2740" t="s">
        <v>301</v>
      </c>
      <c r="E2740">
        <v>2023</v>
      </c>
      <c r="F2740" t="s">
        <v>381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</row>
    <row r="2741" spans="1:18" x14ac:dyDescent="0.25">
      <c r="A2741" t="s">
        <v>5</v>
      </c>
      <c r="B2741" t="s">
        <v>6</v>
      </c>
      <c r="C2741" t="s">
        <v>14</v>
      </c>
      <c r="D2741" t="s">
        <v>301</v>
      </c>
      <c r="E2741">
        <v>2023</v>
      </c>
      <c r="F2741" t="s">
        <v>382</v>
      </c>
      <c r="G2741">
        <v>979</v>
      </c>
      <c r="H2741">
        <v>3862</v>
      </c>
      <c r="I2741">
        <v>68</v>
      </c>
      <c r="J2741">
        <v>4909</v>
      </c>
      <c r="K2741">
        <v>4582</v>
      </c>
      <c r="L2741">
        <v>327</v>
      </c>
      <c r="M2741">
        <v>0</v>
      </c>
      <c r="N2741">
        <v>0</v>
      </c>
      <c r="O2741">
        <v>4909</v>
      </c>
      <c r="P2741">
        <v>22</v>
      </c>
      <c r="Q2741">
        <v>4887</v>
      </c>
      <c r="R2741">
        <v>4909</v>
      </c>
    </row>
    <row r="2742" spans="1:18" x14ac:dyDescent="0.25">
      <c r="A2742" t="s">
        <v>5</v>
      </c>
      <c r="B2742" t="s">
        <v>6</v>
      </c>
      <c r="C2742" t="s">
        <v>14</v>
      </c>
      <c r="D2742" t="s">
        <v>301</v>
      </c>
      <c r="E2742">
        <v>2023</v>
      </c>
      <c r="F2742" t="s">
        <v>383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</row>
    <row r="2743" spans="1:18" x14ac:dyDescent="0.25">
      <c r="A2743" t="s">
        <v>5</v>
      </c>
      <c r="B2743" t="s">
        <v>6</v>
      </c>
      <c r="C2743" t="s">
        <v>14</v>
      </c>
      <c r="D2743" t="s">
        <v>301</v>
      </c>
      <c r="E2743">
        <v>2023</v>
      </c>
      <c r="F2743" t="s">
        <v>384</v>
      </c>
      <c r="G2743">
        <v>714</v>
      </c>
      <c r="H2743">
        <v>83</v>
      </c>
      <c r="I2743">
        <v>5</v>
      </c>
      <c r="J2743">
        <v>802</v>
      </c>
      <c r="K2743">
        <v>784</v>
      </c>
      <c r="L2743">
        <v>17</v>
      </c>
      <c r="M2743">
        <v>1</v>
      </c>
      <c r="N2743">
        <v>0</v>
      </c>
      <c r="O2743">
        <v>802</v>
      </c>
      <c r="P2743">
        <v>186</v>
      </c>
      <c r="Q2743">
        <v>616</v>
      </c>
      <c r="R2743">
        <v>802</v>
      </c>
    </row>
    <row r="2744" spans="1:18" x14ac:dyDescent="0.25">
      <c r="A2744" t="s">
        <v>5</v>
      </c>
      <c r="B2744" t="s">
        <v>6</v>
      </c>
      <c r="C2744" t="s">
        <v>14</v>
      </c>
      <c r="D2744" t="s">
        <v>301</v>
      </c>
      <c r="E2744">
        <v>2023</v>
      </c>
      <c r="F2744" t="s">
        <v>385</v>
      </c>
      <c r="G2744">
        <v>711</v>
      </c>
      <c r="H2744">
        <v>83</v>
      </c>
      <c r="I2744">
        <v>5</v>
      </c>
      <c r="J2744">
        <v>799</v>
      </c>
      <c r="K2744">
        <v>781</v>
      </c>
      <c r="L2744">
        <v>17</v>
      </c>
      <c r="M2744">
        <v>1</v>
      </c>
      <c r="N2744">
        <v>0</v>
      </c>
      <c r="O2744">
        <v>799</v>
      </c>
      <c r="P2744">
        <v>186</v>
      </c>
      <c r="Q2744">
        <v>613</v>
      </c>
      <c r="R2744">
        <v>799</v>
      </c>
    </row>
    <row r="2745" spans="1:18" x14ac:dyDescent="0.25">
      <c r="A2745" t="s">
        <v>5</v>
      </c>
      <c r="B2745" t="s">
        <v>6</v>
      </c>
      <c r="C2745" t="s">
        <v>14</v>
      </c>
      <c r="D2745" t="s">
        <v>301</v>
      </c>
      <c r="E2745">
        <v>2023</v>
      </c>
      <c r="F2745" t="s">
        <v>386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</row>
    <row r="2746" spans="1:18" x14ac:dyDescent="0.25">
      <c r="A2746" t="s">
        <v>5</v>
      </c>
      <c r="B2746" t="s">
        <v>6</v>
      </c>
      <c r="C2746" t="s">
        <v>14</v>
      </c>
      <c r="D2746" t="s">
        <v>301</v>
      </c>
      <c r="E2746">
        <v>2023</v>
      </c>
      <c r="F2746" t="s">
        <v>387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</row>
    <row r="2747" spans="1:18" x14ac:dyDescent="0.25">
      <c r="A2747" t="s">
        <v>5</v>
      </c>
      <c r="B2747" t="s">
        <v>6</v>
      </c>
      <c r="C2747" t="s">
        <v>14</v>
      </c>
      <c r="D2747" t="s">
        <v>301</v>
      </c>
      <c r="E2747">
        <v>2023</v>
      </c>
      <c r="F2747" t="s">
        <v>388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</row>
    <row r="2748" spans="1:18" x14ac:dyDescent="0.25">
      <c r="A2748" t="s">
        <v>5</v>
      </c>
      <c r="B2748" t="s">
        <v>6</v>
      </c>
      <c r="C2748" t="s">
        <v>14</v>
      </c>
      <c r="D2748" t="s">
        <v>301</v>
      </c>
      <c r="E2748">
        <v>2023</v>
      </c>
      <c r="F2748" t="s">
        <v>389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</row>
    <row r="2749" spans="1:18" x14ac:dyDescent="0.25">
      <c r="A2749" t="s">
        <v>5</v>
      </c>
      <c r="B2749" t="s">
        <v>6</v>
      </c>
      <c r="C2749" t="s">
        <v>14</v>
      </c>
      <c r="D2749" t="s">
        <v>301</v>
      </c>
      <c r="E2749">
        <v>2023</v>
      </c>
      <c r="F2749" t="s">
        <v>39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</row>
    <row r="2750" spans="1:18" x14ac:dyDescent="0.25">
      <c r="A2750" t="s">
        <v>5</v>
      </c>
      <c r="B2750" t="s">
        <v>6</v>
      </c>
      <c r="C2750" t="s">
        <v>14</v>
      </c>
      <c r="D2750" t="s">
        <v>301</v>
      </c>
      <c r="E2750">
        <v>2023</v>
      </c>
      <c r="F2750" t="s">
        <v>391</v>
      </c>
      <c r="G2750">
        <v>0</v>
      </c>
      <c r="H2750">
        <v>314</v>
      </c>
      <c r="I2750">
        <v>2</v>
      </c>
      <c r="J2750">
        <v>316</v>
      </c>
      <c r="K2750">
        <v>290</v>
      </c>
      <c r="L2750">
        <v>26</v>
      </c>
      <c r="M2750">
        <v>0</v>
      </c>
      <c r="N2750">
        <v>0</v>
      </c>
      <c r="O2750">
        <v>316</v>
      </c>
      <c r="P2750">
        <v>1</v>
      </c>
      <c r="Q2750">
        <v>315</v>
      </c>
      <c r="R2750">
        <v>316</v>
      </c>
    </row>
    <row r="2751" spans="1:18" x14ac:dyDescent="0.25">
      <c r="A2751" t="s">
        <v>5</v>
      </c>
      <c r="B2751" t="s">
        <v>6</v>
      </c>
      <c r="C2751" t="s">
        <v>14</v>
      </c>
      <c r="D2751" t="s">
        <v>301</v>
      </c>
      <c r="E2751">
        <v>2023</v>
      </c>
      <c r="F2751" t="s">
        <v>392</v>
      </c>
      <c r="G2751">
        <v>616</v>
      </c>
      <c r="H2751">
        <v>1321</v>
      </c>
      <c r="I2751">
        <v>42</v>
      </c>
      <c r="J2751">
        <v>1979</v>
      </c>
      <c r="K2751">
        <v>1841</v>
      </c>
      <c r="L2751">
        <v>136</v>
      </c>
      <c r="M2751">
        <v>2</v>
      </c>
      <c r="N2751">
        <v>0</v>
      </c>
      <c r="O2751">
        <v>1979</v>
      </c>
      <c r="P2751">
        <v>4</v>
      </c>
      <c r="Q2751">
        <v>1975</v>
      </c>
      <c r="R2751">
        <v>1979</v>
      </c>
    </row>
    <row r="2752" spans="1:18" x14ac:dyDescent="0.25">
      <c r="A2752" t="s">
        <v>5</v>
      </c>
      <c r="B2752" t="s">
        <v>6</v>
      </c>
      <c r="C2752" t="s">
        <v>14</v>
      </c>
      <c r="D2752" t="s">
        <v>301</v>
      </c>
      <c r="E2752">
        <v>2023</v>
      </c>
      <c r="F2752" t="s">
        <v>393</v>
      </c>
      <c r="G2752">
        <v>4603</v>
      </c>
      <c r="H2752">
        <v>11173</v>
      </c>
      <c r="I2752">
        <v>202</v>
      </c>
      <c r="J2752">
        <v>15978</v>
      </c>
      <c r="K2752">
        <v>15174</v>
      </c>
      <c r="L2752">
        <v>792</v>
      </c>
      <c r="M2752">
        <v>12</v>
      </c>
      <c r="N2752">
        <v>0</v>
      </c>
      <c r="O2752">
        <v>15978</v>
      </c>
      <c r="P2752">
        <v>635</v>
      </c>
      <c r="Q2752">
        <v>15343</v>
      </c>
      <c r="R2752">
        <v>15978</v>
      </c>
    </row>
    <row r="2753" spans="1:18" x14ac:dyDescent="0.25">
      <c r="A2753" t="s">
        <v>5</v>
      </c>
      <c r="B2753" t="s">
        <v>6</v>
      </c>
      <c r="C2753" t="s">
        <v>14</v>
      </c>
      <c r="D2753" t="s">
        <v>301</v>
      </c>
      <c r="E2753">
        <v>2023</v>
      </c>
      <c r="F2753" t="s">
        <v>394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</row>
    <row r="2754" spans="1:18" x14ac:dyDescent="0.25">
      <c r="A2754" t="s">
        <v>5</v>
      </c>
      <c r="B2754" t="s">
        <v>6</v>
      </c>
      <c r="C2754" t="s">
        <v>14</v>
      </c>
      <c r="D2754" t="s">
        <v>301</v>
      </c>
      <c r="E2754">
        <v>2023</v>
      </c>
      <c r="F2754" t="s">
        <v>395</v>
      </c>
      <c r="G2754">
        <v>3</v>
      </c>
      <c r="H2754">
        <v>340</v>
      </c>
      <c r="I2754">
        <v>2</v>
      </c>
      <c r="J2754">
        <v>345</v>
      </c>
      <c r="K2754">
        <v>318</v>
      </c>
      <c r="L2754">
        <v>27</v>
      </c>
      <c r="M2754">
        <v>0</v>
      </c>
      <c r="N2754">
        <v>0</v>
      </c>
      <c r="O2754">
        <v>345</v>
      </c>
      <c r="P2754">
        <v>5</v>
      </c>
      <c r="Q2754">
        <v>340</v>
      </c>
      <c r="R2754">
        <v>345</v>
      </c>
    </row>
    <row r="2755" spans="1:18" x14ac:dyDescent="0.25">
      <c r="A2755" t="s">
        <v>5</v>
      </c>
      <c r="B2755" t="s">
        <v>6</v>
      </c>
      <c r="C2755" t="s">
        <v>14</v>
      </c>
      <c r="D2755" t="s">
        <v>301</v>
      </c>
      <c r="E2755">
        <v>2023</v>
      </c>
      <c r="F2755" t="s">
        <v>396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</row>
    <row r="2756" spans="1:18" x14ac:dyDescent="0.25">
      <c r="A2756" t="s">
        <v>5</v>
      </c>
      <c r="B2756" t="s">
        <v>6</v>
      </c>
      <c r="C2756" t="s">
        <v>14</v>
      </c>
      <c r="D2756" t="s">
        <v>301</v>
      </c>
      <c r="E2756">
        <v>2023</v>
      </c>
      <c r="F2756" t="s">
        <v>397</v>
      </c>
      <c r="G2756">
        <v>9</v>
      </c>
      <c r="H2756">
        <v>23</v>
      </c>
      <c r="I2756">
        <v>17</v>
      </c>
      <c r="J2756">
        <v>49</v>
      </c>
      <c r="K2756">
        <v>36</v>
      </c>
      <c r="L2756">
        <v>13</v>
      </c>
      <c r="M2756">
        <v>0</v>
      </c>
      <c r="N2756">
        <v>0</v>
      </c>
      <c r="O2756">
        <v>49</v>
      </c>
      <c r="P2756">
        <v>0</v>
      </c>
      <c r="Q2756">
        <v>49</v>
      </c>
      <c r="R2756">
        <v>49</v>
      </c>
    </row>
    <row r="2757" spans="1:18" x14ac:dyDescent="0.25">
      <c r="A2757" t="s">
        <v>5</v>
      </c>
      <c r="B2757" t="s">
        <v>6</v>
      </c>
      <c r="C2757" t="s">
        <v>14</v>
      </c>
      <c r="D2757" t="s">
        <v>301</v>
      </c>
      <c r="E2757">
        <v>2023</v>
      </c>
      <c r="F2757" t="s">
        <v>398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</row>
    <row r="2758" spans="1:18" x14ac:dyDescent="0.25">
      <c r="A2758" t="s">
        <v>5</v>
      </c>
      <c r="B2758" t="s">
        <v>6</v>
      </c>
      <c r="C2758" t="s">
        <v>14</v>
      </c>
      <c r="D2758" t="s">
        <v>301</v>
      </c>
      <c r="E2758">
        <v>2023</v>
      </c>
      <c r="F2758" t="s">
        <v>399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</row>
    <row r="2759" spans="1:18" x14ac:dyDescent="0.25">
      <c r="A2759" t="s">
        <v>5</v>
      </c>
      <c r="B2759" t="s">
        <v>6</v>
      </c>
      <c r="C2759" t="s">
        <v>14</v>
      </c>
      <c r="D2759" t="s">
        <v>301</v>
      </c>
      <c r="E2759">
        <v>2023</v>
      </c>
      <c r="F2759" t="s">
        <v>40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</row>
    <row r="2760" spans="1:18" x14ac:dyDescent="0.25">
      <c r="A2760" t="s">
        <v>5</v>
      </c>
      <c r="B2760" t="s">
        <v>6</v>
      </c>
      <c r="C2760" t="s">
        <v>14</v>
      </c>
      <c r="D2760" t="s">
        <v>301</v>
      </c>
      <c r="E2760">
        <v>2023</v>
      </c>
      <c r="F2760" t="s">
        <v>401</v>
      </c>
      <c r="G2760">
        <v>2</v>
      </c>
      <c r="H2760">
        <v>234</v>
      </c>
      <c r="I2760">
        <v>1</v>
      </c>
      <c r="J2760">
        <v>237</v>
      </c>
      <c r="K2760">
        <v>220</v>
      </c>
      <c r="L2760">
        <v>17</v>
      </c>
      <c r="M2760">
        <v>0</v>
      </c>
      <c r="N2760">
        <v>0</v>
      </c>
      <c r="O2760">
        <v>237</v>
      </c>
      <c r="P2760">
        <v>4</v>
      </c>
      <c r="Q2760">
        <v>233</v>
      </c>
      <c r="R2760">
        <v>237</v>
      </c>
    </row>
    <row r="2761" spans="1:18" x14ac:dyDescent="0.25">
      <c r="A2761" t="s">
        <v>5</v>
      </c>
      <c r="B2761" t="s">
        <v>6</v>
      </c>
      <c r="C2761" t="s">
        <v>14</v>
      </c>
      <c r="D2761" t="s">
        <v>301</v>
      </c>
      <c r="E2761">
        <v>2023</v>
      </c>
      <c r="F2761" t="s">
        <v>402</v>
      </c>
      <c r="G2761">
        <v>3</v>
      </c>
      <c r="H2761">
        <v>333</v>
      </c>
      <c r="I2761">
        <v>2</v>
      </c>
      <c r="J2761">
        <v>338</v>
      </c>
      <c r="K2761">
        <v>310</v>
      </c>
      <c r="L2761">
        <v>28</v>
      </c>
      <c r="M2761">
        <v>0</v>
      </c>
      <c r="N2761">
        <v>0</v>
      </c>
      <c r="O2761">
        <v>338</v>
      </c>
      <c r="P2761">
        <v>0</v>
      </c>
      <c r="Q2761">
        <v>338</v>
      </c>
      <c r="R2761">
        <v>338</v>
      </c>
    </row>
    <row r="2762" spans="1:18" x14ac:dyDescent="0.25">
      <c r="A2762" t="s">
        <v>5</v>
      </c>
      <c r="B2762" t="s">
        <v>6</v>
      </c>
      <c r="C2762" t="s">
        <v>14</v>
      </c>
      <c r="D2762" t="s">
        <v>301</v>
      </c>
      <c r="E2762">
        <v>2023</v>
      </c>
      <c r="F2762" t="s">
        <v>403</v>
      </c>
      <c r="G2762">
        <v>52</v>
      </c>
      <c r="H2762">
        <v>20</v>
      </c>
      <c r="I2762">
        <v>2</v>
      </c>
      <c r="J2762">
        <v>74</v>
      </c>
      <c r="K2762">
        <v>72</v>
      </c>
      <c r="L2762">
        <v>1</v>
      </c>
      <c r="M2762">
        <v>1</v>
      </c>
      <c r="N2762">
        <v>0</v>
      </c>
      <c r="O2762">
        <v>74</v>
      </c>
      <c r="P2762">
        <v>3</v>
      </c>
      <c r="Q2762">
        <v>71</v>
      </c>
      <c r="R2762">
        <v>74</v>
      </c>
    </row>
    <row r="2763" spans="1:18" x14ac:dyDescent="0.25">
      <c r="A2763" t="s">
        <v>5</v>
      </c>
      <c r="B2763" t="s">
        <v>6</v>
      </c>
      <c r="C2763" t="s">
        <v>14</v>
      </c>
      <c r="D2763" t="s">
        <v>301</v>
      </c>
      <c r="E2763">
        <v>2023</v>
      </c>
      <c r="F2763" t="s">
        <v>404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</row>
    <row r="2764" spans="1:18" x14ac:dyDescent="0.25">
      <c r="A2764" t="s">
        <v>5</v>
      </c>
      <c r="B2764" t="s">
        <v>6</v>
      </c>
      <c r="C2764" t="s">
        <v>14</v>
      </c>
      <c r="D2764" t="s">
        <v>301</v>
      </c>
      <c r="E2764">
        <v>2023</v>
      </c>
      <c r="F2764" t="s">
        <v>405</v>
      </c>
      <c r="G2764">
        <v>25</v>
      </c>
      <c r="H2764">
        <v>15</v>
      </c>
      <c r="I2764">
        <v>2</v>
      </c>
      <c r="J2764">
        <v>42</v>
      </c>
      <c r="K2764">
        <v>40</v>
      </c>
      <c r="L2764">
        <v>1</v>
      </c>
      <c r="M2764">
        <v>1</v>
      </c>
      <c r="N2764">
        <v>0</v>
      </c>
      <c r="O2764">
        <v>42</v>
      </c>
      <c r="P2764">
        <v>3</v>
      </c>
      <c r="Q2764">
        <v>39</v>
      </c>
      <c r="R2764">
        <v>42</v>
      </c>
    </row>
    <row r="2765" spans="1:18" x14ac:dyDescent="0.25">
      <c r="A2765" t="s">
        <v>5</v>
      </c>
      <c r="B2765" t="s">
        <v>6</v>
      </c>
      <c r="C2765" t="s">
        <v>14</v>
      </c>
      <c r="D2765" t="s">
        <v>301</v>
      </c>
      <c r="E2765">
        <v>2023</v>
      </c>
      <c r="F2765" t="s">
        <v>406</v>
      </c>
      <c r="G2765">
        <v>188</v>
      </c>
      <c r="H2765">
        <v>20</v>
      </c>
      <c r="I2765">
        <v>1</v>
      </c>
      <c r="J2765">
        <v>209</v>
      </c>
      <c r="K2765">
        <v>207</v>
      </c>
      <c r="L2765">
        <v>2</v>
      </c>
      <c r="M2765">
        <v>0</v>
      </c>
      <c r="N2765">
        <v>0</v>
      </c>
      <c r="O2765">
        <v>209</v>
      </c>
      <c r="P2765">
        <v>1</v>
      </c>
      <c r="Q2765">
        <v>208</v>
      </c>
      <c r="R2765">
        <v>209</v>
      </c>
    </row>
    <row r="2766" spans="1:18" x14ac:dyDescent="0.25">
      <c r="A2766" t="s">
        <v>5</v>
      </c>
      <c r="B2766" t="s">
        <v>6</v>
      </c>
      <c r="C2766" t="s">
        <v>14</v>
      </c>
      <c r="D2766" t="s">
        <v>301</v>
      </c>
      <c r="E2766">
        <v>2023</v>
      </c>
      <c r="F2766" t="s">
        <v>407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</row>
    <row r="2767" spans="1:18" x14ac:dyDescent="0.25">
      <c r="A2767" t="s">
        <v>5</v>
      </c>
      <c r="B2767" t="s">
        <v>6</v>
      </c>
      <c r="C2767" t="s">
        <v>14</v>
      </c>
      <c r="D2767" t="s">
        <v>301</v>
      </c>
      <c r="E2767">
        <v>2023</v>
      </c>
      <c r="F2767" t="s">
        <v>408</v>
      </c>
      <c r="G2767">
        <v>498</v>
      </c>
      <c r="H2767">
        <v>1132</v>
      </c>
      <c r="I2767">
        <v>23</v>
      </c>
      <c r="J2767">
        <v>1653</v>
      </c>
      <c r="K2767">
        <v>1538</v>
      </c>
      <c r="L2767">
        <v>115</v>
      </c>
      <c r="M2767">
        <v>0</v>
      </c>
      <c r="N2767">
        <v>0</v>
      </c>
      <c r="O2767">
        <v>1653</v>
      </c>
      <c r="P2767">
        <v>6</v>
      </c>
      <c r="Q2767">
        <v>1647</v>
      </c>
      <c r="R2767">
        <v>1653</v>
      </c>
    </row>
    <row r="2768" spans="1:18" x14ac:dyDescent="0.25">
      <c r="A2768" t="s">
        <v>5</v>
      </c>
      <c r="B2768" t="s">
        <v>6</v>
      </c>
      <c r="C2768" t="s">
        <v>14</v>
      </c>
      <c r="D2768" t="s">
        <v>301</v>
      </c>
      <c r="E2768">
        <v>2023</v>
      </c>
      <c r="F2768" t="s">
        <v>409</v>
      </c>
      <c r="G2768">
        <v>498</v>
      </c>
      <c r="H2768">
        <v>1130</v>
      </c>
      <c r="I2768">
        <v>23</v>
      </c>
      <c r="J2768">
        <v>1651</v>
      </c>
      <c r="K2768">
        <v>1536</v>
      </c>
      <c r="L2768">
        <v>115</v>
      </c>
      <c r="M2768">
        <v>0</v>
      </c>
      <c r="N2768">
        <v>0</v>
      </c>
      <c r="O2768">
        <v>1651</v>
      </c>
      <c r="P2768">
        <v>6</v>
      </c>
      <c r="Q2768">
        <v>1645</v>
      </c>
      <c r="R2768">
        <v>1651</v>
      </c>
    </row>
    <row r="2769" spans="1:18" x14ac:dyDescent="0.25">
      <c r="A2769" t="s">
        <v>5</v>
      </c>
      <c r="B2769" t="s">
        <v>6</v>
      </c>
      <c r="C2769" t="s">
        <v>14</v>
      </c>
      <c r="D2769" t="s">
        <v>301</v>
      </c>
      <c r="E2769">
        <v>2023</v>
      </c>
      <c r="F2769" t="s">
        <v>410</v>
      </c>
      <c r="G2769">
        <v>34</v>
      </c>
      <c r="H2769">
        <v>0</v>
      </c>
      <c r="I2769">
        <v>0</v>
      </c>
      <c r="J2769">
        <v>34</v>
      </c>
      <c r="K2769">
        <v>34</v>
      </c>
      <c r="L2769">
        <v>0</v>
      </c>
      <c r="M2769">
        <v>0</v>
      </c>
      <c r="N2769">
        <v>0</v>
      </c>
      <c r="O2769">
        <v>34</v>
      </c>
      <c r="P2769">
        <v>0</v>
      </c>
      <c r="Q2769">
        <v>34</v>
      </c>
      <c r="R2769">
        <v>34</v>
      </c>
    </row>
    <row r="2770" spans="1:18" x14ac:dyDescent="0.25">
      <c r="A2770" t="s">
        <v>5</v>
      </c>
      <c r="B2770" t="s">
        <v>6</v>
      </c>
      <c r="C2770" t="s">
        <v>14</v>
      </c>
      <c r="D2770" t="s">
        <v>301</v>
      </c>
      <c r="E2770">
        <v>2023</v>
      </c>
      <c r="F2770" t="s">
        <v>411</v>
      </c>
      <c r="G2770">
        <v>289</v>
      </c>
      <c r="H2770">
        <v>877</v>
      </c>
      <c r="I2770">
        <v>0</v>
      </c>
      <c r="J2770">
        <v>1166</v>
      </c>
      <c r="K2770">
        <v>1063</v>
      </c>
      <c r="L2770">
        <v>103</v>
      </c>
      <c r="M2770">
        <v>0</v>
      </c>
      <c r="N2770">
        <v>0</v>
      </c>
      <c r="O2770">
        <v>1166</v>
      </c>
      <c r="P2770">
        <v>1</v>
      </c>
      <c r="Q2770">
        <v>1165</v>
      </c>
      <c r="R2770">
        <v>1166</v>
      </c>
    </row>
    <row r="2771" spans="1:18" x14ac:dyDescent="0.25">
      <c r="A2771" t="s">
        <v>5</v>
      </c>
      <c r="B2771" t="s">
        <v>6</v>
      </c>
      <c r="C2771" t="s">
        <v>14</v>
      </c>
      <c r="D2771" t="s">
        <v>301</v>
      </c>
      <c r="E2771">
        <v>2023</v>
      </c>
      <c r="F2771" t="s">
        <v>412</v>
      </c>
      <c r="G2771">
        <v>34</v>
      </c>
      <c r="H2771">
        <v>0</v>
      </c>
      <c r="I2771">
        <v>0</v>
      </c>
      <c r="J2771">
        <v>34</v>
      </c>
      <c r="K2771">
        <v>34</v>
      </c>
      <c r="L2771">
        <v>0</v>
      </c>
      <c r="M2771">
        <v>0</v>
      </c>
      <c r="N2771">
        <v>0</v>
      </c>
      <c r="O2771">
        <v>34</v>
      </c>
      <c r="P2771">
        <v>0</v>
      </c>
      <c r="Q2771">
        <v>34</v>
      </c>
      <c r="R2771">
        <v>34</v>
      </c>
    </row>
    <row r="2772" spans="1:18" x14ac:dyDescent="0.25">
      <c r="A2772" t="s">
        <v>5</v>
      </c>
      <c r="B2772" t="s">
        <v>6</v>
      </c>
      <c r="C2772" t="s">
        <v>14</v>
      </c>
      <c r="D2772" t="s">
        <v>301</v>
      </c>
      <c r="E2772">
        <v>2023</v>
      </c>
      <c r="F2772" t="s">
        <v>413</v>
      </c>
      <c r="G2772">
        <v>287</v>
      </c>
      <c r="H2772">
        <v>876</v>
      </c>
      <c r="I2772">
        <v>0</v>
      </c>
      <c r="J2772">
        <v>1163</v>
      </c>
      <c r="K2772">
        <v>1060</v>
      </c>
      <c r="L2772">
        <v>103</v>
      </c>
      <c r="M2772">
        <v>0</v>
      </c>
      <c r="N2772">
        <v>0</v>
      </c>
      <c r="O2772">
        <v>1163</v>
      </c>
      <c r="P2772">
        <v>1</v>
      </c>
      <c r="Q2772">
        <v>1162</v>
      </c>
      <c r="R2772">
        <v>1163</v>
      </c>
    </row>
    <row r="2773" spans="1:18" x14ac:dyDescent="0.25">
      <c r="A2773" t="s">
        <v>5</v>
      </c>
      <c r="B2773" t="s">
        <v>6</v>
      </c>
      <c r="C2773" t="s">
        <v>14</v>
      </c>
      <c r="D2773" t="s">
        <v>301</v>
      </c>
      <c r="E2773">
        <v>2023</v>
      </c>
      <c r="F2773" t="s">
        <v>414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</row>
    <row r="2774" spans="1:18" x14ac:dyDescent="0.25">
      <c r="A2774" t="s">
        <v>5</v>
      </c>
      <c r="B2774" t="s">
        <v>6</v>
      </c>
      <c r="C2774" t="s">
        <v>14</v>
      </c>
      <c r="D2774" t="s">
        <v>301</v>
      </c>
      <c r="E2774">
        <v>2023</v>
      </c>
      <c r="F2774" t="s">
        <v>415</v>
      </c>
      <c r="G2774">
        <v>603</v>
      </c>
      <c r="H2774">
        <v>1138</v>
      </c>
      <c r="I2774">
        <v>17</v>
      </c>
      <c r="J2774">
        <v>1758</v>
      </c>
      <c r="K2774">
        <v>1708</v>
      </c>
      <c r="L2774">
        <v>48</v>
      </c>
      <c r="M2774">
        <v>2</v>
      </c>
      <c r="N2774">
        <v>0</v>
      </c>
      <c r="O2774">
        <v>1758</v>
      </c>
      <c r="P2774">
        <v>200</v>
      </c>
      <c r="Q2774">
        <v>1558</v>
      </c>
      <c r="R2774">
        <v>1758</v>
      </c>
    </row>
    <row r="2775" spans="1:18" x14ac:dyDescent="0.25">
      <c r="A2775" t="s">
        <v>5</v>
      </c>
      <c r="B2775" t="s">
        <v>6</v>
      </c>
      <c r="C2775" t="s">
        <v>14</v>
      </c>
      <c r="D2775" t="s">
        <v>301</v>
      </c>
      <c r="E2775">
        <v>2023</v>
      </c>
      <c r="F2775" t="s">
        <v>416</v>
      </c>
      <c r="G2775">
        <v>0</v>
      </c>
      <c r="H2775">
        <v>11</v>
      </c>
      <c r="I2775">
        <v>33</v>
      </c>
      <c r="J2775">
        <v>44</v>
      </c>
      <c r="K2775">
        <v>41</v>
      </c>
      <c r="L2775">
        <v>3</v>
      </c>
      <c r="M2775">
        <v>0</v>
      </c>
      <c r="N2775">
        <v>0</v>
      </c>
      <c r="O2775">
        <v>44</v>
      </c>
      <c r="P2775">
        <v>0</v>
      </c>
      <c r="Q2775">
        <v>44</v>
      </c>
      <c r="R2775">
        <v>44</v>
      </c>
    </row>
    <row r="2776" spans="1:18" x14ac:dyDescent="0.25">
      <c r="A2776" t="s">
        <v>5</v>
      </c>
      <c r="B2776" t="s">
        <v>6</v>
      </c>
      <c r="C2776" t="s">
        <v>14</v>
      </c>
      <c r="D2776" t="s">
        <v>301</v>
      </c>
      <c r="E2776">
        <v>2023</v>
      </c>
      <c r="F2776" t="s">
        <v>417</v>
      </c>
      <c r="G2776">
        <v>333</v>
      </c>
      <c r="H2776">
        <v>11</v>
      </c>
      <c r="I2776">
        <v>3</v>
      </c>
      <c r="J2776">
        <v>347</v>
      </c>
      <c r="K2776">
        <v>344</v>
      </c>
      <c r="L2776">
        <v>3</v>
      </c>
      <c r="M2776">
        <v>0</v>
      </c>
      <c r="N2776">
        <v>0</v>
      </c>
      <c r="O2776">
        <v>347</v>
      </c>
      <c r="P2776">
        <v>0</v>
      </c>
      <c r="Q2776">
        <v>347</v>
      </c>
      <c r="R2776">
        <v>347</v>
      </c>
    </row>
    <row r="2777" spans="1:18" x14ac:dyDescent="0.25">
      <c r="A2777" t="s">
        <v>5</v>
      </c>
      <c r="B2777" t="s">
        <v>6</v>
      </c>
      <c r="C2777" t="s">
        <v>14</v>
      </c>
      <c r="D2777" t="s">
        <v>301</v>
      </c>
      <c r="E2777">
        <v>2023</v>
      </c>
      <c r="F2777" t="s">
        <v>418</v>
      </c>
      <c r="G2777">
        <v>0</v>
      </c>
      <c r="H2777">
        <v>11</v>
      </c>
      <c r="I2777">
        <v>0</v>
      </c>
      <c r="J2777">
        <v>11</v>
      </c>
      <c r="K2777">
        <v>11</v>
      </c>
      <c r="L2777">
        <v>0</v>
      </c>
      <c r="M2777">
        <v>0</v>
      </c>
      <c r="N2777">
        <v>0</v>
      </c>
      <c r="O2777">
        <v>11</v>
      </c>
      <c r="P2777">
        <v>0</v>
      </c>
      <c r="Q2777">
        <v>11</v>
      </c>
      <c r="R2777">
        <v>11</v>
      </c>
    </row>
    <row r="2778" spans="1:18" x14ac:dyDescent="0.25">
      <c r="A2778" t="s">
        <v>5</v>
      </c>
      <c r="B2778" t="s">
        <v>6</v>
      </c>
      <c r="C2778" t="s">
        <v>14</v>
      </c>
      <c r="D2778" t="s">
        <v>301</v>
      </c>
      <c r="E2778">
        <v>2023</v>
      </c>
      <c r="F2778" t="s">
        <v>419</v>
      </c>
      <c r="G2778">
        <v>159</v>
      </c>
      <c r="H2778">
        <v>33</v>
      </c>
      <c r="I2778">
        <v>4</v>
      </c>
      <c r="J2778">
        <v>196</v>
      </c>
      <c r="K2778">
        <v>195</v>
      </c>
      <c r="L2778">
        <v>0</v>
      </c>
      <c r="M2778">
        <v>1</v>
      </c>
      <c r="N2778">
        <v>0</v>
      </c>
      <c r="O2778">
        <v>196</v>
      </c>
      <c r="P2778">
        <v>3</v>
      </c>
      <c r="Q2778">
        <v>193</v>
      </c>
      <c r="R2778">
        <v>196</v>
      </c>
    </row>
    <row r="2779" spans="1:18" x14ac:dyDescent="0.25">
      <c r="A2779" t="s">
        <v>5</v>
      </c>
      <c r="B2779" t="s">
        <v>6</v>
      </c>
      <c r="C2779" t="s">
        <v>14</v>
      </c>
      <c r="D2779" t="s">
        <v>301</v>
      </c>
      <c r="E2779">
        <v>2023</v>
      </c>
      <c r="F2779" t="s">
        <v>420</v>
      </c>
      <c r="G2779">
        <v>0</v>
      </c>
      <c r="H2779">
        <v>3</v>
      </c>
      <c r="I2779">
        <v>0</v>
      </c>
      <c r="J2779">
        <v>3</v>
      </c>
      <c r="K2779">
        <v>3</v>
      </c>
      <c r="L2779">
        <v>0</v>
      </c>
      <c r="M2779">
        <v>0</v>
      </c>
      <c r="N2779">
        <v>0</v>
      </c>
      <c r="O2779">
        <v>3</v>
      </c>
      <c r="P2779">
        <v>0</v>
      </c>
      <c r="Q2779">
        <v>3</v>
      </c>
      <c r="R2779">
        <v>3</v>
      </c>
    </row>
    <row r="2780" spans="1:18" x14ac:dyDescent="0.25">
      <c r="A2780" t="s">
        <v>5</v>
      </c>
      <c r="B2780" t="s">
        <v>6</v>
      </c>
      <c r="C2780" t="s">
        <v>14</v>
      </c>
      <c r="D2780" t="s">
        <v>301</v>
      </c>
      <c r="E2780">
        <v>2023</v>
      </c>
      <c r="F2780" t="s">
        <v>421</v>
      </c>
      <c r="G2780">
        <v>198</v>
      </c>
      <c r="H2780">
        <v>26</v>
      </c>
      <c r="I2780">
        <v>3</v>
      </c>
      <c r="J2780">
        <v>227</v>
      </c>
      <c r="K2780">
        <v>224</v>
      </c>
      <c r="L2780">
        <v>2</v>
      </c>
      <c r="M2780">
        <v>1</v>
      </c>
      <c r="N2780">
        <v>0</v>
      </c>
      <c r="O2780">
        <v>227</v>
      </c>
      <c r="P2780">
        <v>3</v>
      </c>
      <c r="Q2780">
        <v>224</v>
      </c>
      <c r="R2780">
        <v>227</v>
      </c>
    </row>
    <row r="2781" spans="1:18" x14ac:dyDescent="0.25">
      <c r="A2781" t="s">
        <v>5</v>
      </c>
      <c r="B2781" t="s">
        <v>6</v>
      </c>
      <c r="C2781" t="s">
        <v>14</v>
      </c>
      <c r="D2781" t="s">
        <v>301</v>
      </c>
      <c r="E2781">
        <v>2023</v>
      </c>
      <c r="F2781" t="s">
        <v>422</v>
      </c>
      <c r="G2781">
        <v>539</v>
      </c>
      <c r="H2781">
        <v>1146</v>
      </c>
      <c r="I2781">
        <v>24</v>
      </c>
      <c r="J2781">
        <v>1709</v>
      </c>
      <c r="K2781">
        <v>1594</v>
      </c>
      <c r="L2781">
        <v>115</v>
      </c>
      <c r="M2781">
        <v>0</v>
      </c>
      <c r="N2781">
        <v>0</v>
      </c>
      <c r="O2781">
        <v>1709</v>
      </c>
      <c r="P2781">
        <v>7</v>
      </c>
      <c r="Q2781">
        <v>1702</v>
      </c>
      <c r="R2781">
        <v>1709</v>
      </c>
    </row>
    <row r="2782" spans="1:18" x14ac:dyDescent="0.25">
      <c r="A2782" t="s">
        <v>5</v>
      </c>
      <c r="B2782" t="s">
        <v>6</v>
      </c>
      <c r="C2782" t="s">
        <v>14</v>
      </c>
      <c r="D2782" t="s">
        <v>301</v>
      </c>
      <c r="E2782">
        <v>2023</v>
      </c>
      <c r="F2782" t="s">
        <v>423</v>
      </c>
      <c r="G2782">
        <v>473</v>
      </c>
      <c r="H2782">
        <v>99</v>
      </c>
      <c r="I2782">
        <v>42</v>
      </c>
      <c r="J2782">
        <v>614</v>
      </c>
      <c r="K2782">
        <v>480</v>
      </c>
      <c r="L2782">
        <v>134</v>
      </c>
      <c r="M2782">
        <v>0</v>
      </c>
      <c r="N2782">
        <v>0</v>
      </c>
      <c r="O2782">
        <v>614</v>
      </c>
      <c r="P2782">
        <v>1</v>
      </c>
      <c r="Q2782">
        <v>613</v>
      </c>
      <c r="R2782">
        <v>614</v>
      </c>
    </row>
    <row r="2783" spans="1:18" x14ac:dyDescent="0.25">
      <c r="A2783" t="s">
        <v>5</v>
      </c>
      <c r="B2783" t="s">
        <v>6</v>
      </c>
      <c r="C2783" t="s">
        <v>14</v>
      </c>
      <c r="D2783" t="s">
        <v>301</v>
      </c>
      <c r="E2783">
        <v>2023</v>
      </c>
      <c r="F2783" t="s">
        <v>424</v>
      </c>
      <c r="G2783">
        <v>384</v>
      </c>
      <c r="H2783">
        <v>462</v>
      </c>
      <c r="I2783">
        <v>4</v>
      </c>
      <c r="J2783">
        <v>850</v>
      </c>
      <c r="K2783">
        <v>826</v>
      </c>
      <c r="L2783">
        <v>23</v>
      </c>
      <c r="M2783">
        <v>1</v>
      </c>
      <c r="N2783">
        <v>0</v>
      </c>
      <c r="O2783">
        <v>850</v>
      </c>
      <c r="P2783">
        <v>188</v>
      </c>
      <c r="Q2783">
        <v>662</v>
      </c>
      <c r="R2783">
        <v>850</v>
      </c>
    </row>
    <row r="2784" spans="1:18" x14ac:dyDescent="0.25">
      <c r="A2784" t="s">
        <v>5</v>
      </c>
      <c r="B2784" t="s">
        <v>6</v>
      </c>
      <c r="C2784" t="s">
        <v>14</v>
      </c>
      <c r="D2784" t="s">
        <v>301</v>
      </c>
      <c r="E2784">
        <v>2023</v>
      </c>
      <c r="F2784" t="s">
        <v>425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</row>
    <row r="2785" spans="1:18" x14ac:dyDescent="0.25">
      <c r="A2785" t="s">
        <v>5</v>
      </c>
      <c r="B2785" t="s">
        <v>6</v>
      </c>
      <c r="C2785" t="s">
        <v>14</v>
      </c>
      <c r="D2785" t="s">
        <v>301</v>
      </c>
      <c r="E2785">
        <v>2023</v>
      </c>
      <c r="F2785" t="s">
        <v>426</v>
      </c>
      <c r="G2785">
        <v>709</v>
      </c>
      <c r="H2785">
        <v>1206</v>
      </c>
      <c r="I2785">
        <v>27</v>
      </c>
      <c r="J2785">
        <v>1942</v>
      </c>
      <c r="K2785">
        <v>1840</v>
      </c>
      <c r="L2785">
        <v>98</v>
      </c>
      <c r="M2785">
        <v>4</v>
      </c>
      <c r="N2785">
        <v>0</v>
      </c>
      <c r="O2785">
        <v>1942</v>
      </c>
      <c r="P2785">
        <v>188</v>
      </c>
      <c r="Q2785">
        <v>1754</v>
      </c>
      <c r="R2785">
        <v>1942</v>
      </c>
    </row>
    <row r="2786" spans="1:18" x14ac:dyDescent="0.25">
      <c r="A2786" t="s">
        <v>5</v>
      </c>
      <c r="B2786" t="s">
        <v>6</v>
      </c>
      <c r="C2786" t="s">
        <v>14</v>
      </c>
      <c r="D2786" t="s">
        <v>302</v>
      </c>
      <c r="E2786">
        <v>2023</v>
      </c>
      <c r="F2786" t="s">
        <v>340</v>
      </c>
      <c r="G2786">
        <v>305</v>
      </c>
      <c r="H2786">
        <v>760</v>
      </c>
      <c r="I2786">
        <v>18</v>
      </c>
      <c r="J2786">
        <v>1083</v>
      </c>
      <c r="K2786">
        <v>1082</v>
      </c>
      <c r="L2786">
        <v>1</v>
      </c>
      <c r="M2786">
        <v>0</v>
      </c>
      <c r="N2786">
        <v>0</v>
      </c>
      <c r="O2786">
        <v>1083</v>
      </c>
      <c r="P2786">
        <v>0</v>
      </c>
      <c r="Q2786">
        <v>1083</v>
      </c>
      <c r="R2786">
        <v>1083</v>
      </c>
    </row>
    <row r="2787" spans="1:18" x14ac:dyDescent="0.25">
      <c r="A2787" t="s">
        <v>5</v>
      </c>
      <c r="B2787" t="s">
        <v>6</v>
      </c>
      <c r="C2787" t="s">
        <v>14</v>
      </c>
      <c r="D2787" t="s">
        <v>302</v>
      </c>
      <c r="E2787">
        <v>2023</v>
      </c>
      <c r="F2787" t="s">
        <v>341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</row>
    <row r="2788" spans="1:18" x14ac:dyDescent="0.25">
      <c r="A2788" t="s">
        <v>5</v>
      </c>
      <c r="B2788" t="s">
        <v>6</v>
      </c>
      <c r="C2788" t="s">
        <v>14</v>
      </c>
      <c r="D2788" t="s">
        <v>302</v>
      </c>
      <c r="E2788">
        <v>2023</v>
      </c>
      <c r="F2788" t="s">
        <v>342</v>
      </c>
      <c r="G2788">
        <v>2</v>
      </c>
      <c r="H2788">
        <v>2</v>
      </c>
      <c r="I2788">
        <v>0</v>
      </c>
      <c r="J2788">
        <v>4</v>
      </c>
      <c r="K2788">
        <v>4</v>
      </c>
      <c r="L2788">
        <v>0</v>
      </c>
      <c r="M2788">
        <v>0</v>
      </c>
      <c r="N2788">
        <v>0</v>
      </c>
      <c r="O2788">
        <v>4</v>
      </c>
      <c r="P2788">
        <v>0</v>
      </c>
      <c r="Q2788">
        <v>4</v>
      </c>
      <c r="R2788">
        <v>4</v>
      </c>
    </row>
    <row r="2789" spans="1:18" x14ac:dyDescent="0.25">
      <c r="A2789" t="s">
        <v>5</v>
      </c>
      <c r="B2789" t="s">
        <v>6</v>
      </c>
      <c r="C2789" t="s">
        <v>14</v>
      </c>
      <c r="D2789" t="s">
        <v>302</v>
      </c>
      <c r="E2789">
        <v>2023</v>
      </c>
      <c r="F2789" t="s">
        <v>343</v>
      </c>
      <c r="G2789">
        <v>1</v>
      </c>
      <c r="H2789">
        <v>21</v>
      </c>
      <c r="I2789">
        <v>0</v>
      </c>
      <c r="J2789">
        <v>22</v>
      </c>
      <c r="K2789">
        <v>19</v>
      </c>
      <c r="L2789">
        <v>3</v>
      </c>
      <c r="M2789">
        <v>0</v>
      </c>
      <c r="N2789">
        <v>0</v>
      </c>
      <c r="O2789">
        <v>22</v>
      </c>
      <c r="P2789">
        <v>0</v>
      </c>
      <c r="Q2789">
        <v>22</v>
      </c>
      <c r="R2789">
        <v>22</v>
      </c>
    </row>
    <row r="2790" spans="1:18" x14ac:dyDescent="0.25">
      <c r="A2790" t="s">
        <v>5</v>
      </c>
      <c r="B2790" t="s">
        <v>6</v>
      </c>
      <c r="C2790" t="s">
        <v>14</v>
      </c>
      <c r="D2790" t="s">
        <v>302</v>
      </c>
      <c r="E2790">
        <v>2023</v>
      </c>
      <c r="F2790" t="s">
        <v>344</v>
      </c>
      <c r="G2790">
        <v>248</v>
      </c>
      <c r="H2790">
        <v>88</v>
      </c>
      <c r="I2790">
        <v>18</v>
      </c>
      <c r="J2790">
        <v>354</v>
      </c>
      <c r="K2790">
        <v>269</v>
      </c>
      <c r="L2790">
        <v>85</v>
      </c>
      <c r="M2790">
        <v>0</v>
      </c>
      <c r="N2790">
        <v>0</v>
      </c>
      <c r="O2790">
        <v>354</v>
      </c>
      <c r="P2790">
        <v>0</v>
      </c>
      <c r="Q2790">
        <v>354</v>
      </c>
      <c r="R2790">
        <v>354</v>
      </c>
    </row>
    <row r="2791" spans="1:18" x14ac:dyDescent="0.25">
      <c r="A2791" t="s">
        <v>5</v>
      </c>
      <c r="B2791" t="s">
        <v>6</v>
      </c>
      <c r="C2791" t="s">
        <v>14</v>
      </c>
      <c r="D2791" t="s">
        <v>302</v>
      </c>
      <c r="E2791">
        <v>2023</v>
      </c>
      <c r="F2791" t="s">
        <v>345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</row>
    <row r="2792" spans="1:18" x14ac:dyDescent="0.25">
      <c r="A2792" t="s">
        <v>5</v>
      </c>
      <c r="B2792" t="s">
        <v>6</v>
      </c>
      <c r="C2792" t="s">
        <v>14</v>
      </c>
      <c r="D2792" t="s">
        <v>302</v>
      </c>
      <c r="E2792">
        <v>2023</v>
      </c>
      <c r="F2792" t="s">
        <v>346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</row>
    <row r="2793" spans="1:18" x14ac:dyDescent="0.25">
      <c r="A2793" t="s">
        <v>5</v>
      </c>
      <c r="B2793" t="s">
        <v>6</v>
      </c>
      <c r="C2793" t="s">
        <v>14</v>
      </c>
      <c r="D2793" t="s">
        <v>302</v>
      </c>
      <c r="E2793">
        <v>2023</v>
      </c>
      <c r="F2793" t="s">
        <v>347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</row>
    <row r="2794" spans="1:18" x14ac:dyDescent="0.25">
      <c r="A2794" t="s">
        <v>5</v>
      </c>
      <c r="B2794" t="s">
        <v>6</v>
      </c>
      <c r="C2794" t="s">
        <v>14</v>
      </c>
      <c r="D2794" t="s">
        <v>302</v>
      </c>
      <c r="E2794">
        <v>2023</v>
      </c>
      <c r="F2794" t="s">
        <v>348</v>
      </c>
      <c r="G2794">
        <v>3</v>
      </c>
      <c r="H2794">
        <v>252</v>
      </c>
      <c r="I2794">
        <v>1</v>
      </c>
      <c r="J2794">
        <v>256</v>
      </c>
      <c r="K2794">
        <v>236</v>
      </c>
      <c r="L2794">
        <v>20</v>
      </c>
      <c r="M2794">
        <v>0</v>
      </c>
      <c r="N2794">
        <v>0</v>
      </c>
      <c r="O2794">
        <v>256</v>
      </c>
      <c r="P2794">
        <v>0</v>
      </c>
      <c r="Q2794">
        <v>256</v>
      </c>
      <c r="R2794">
        <v>256</v>
      </c>
    </row>
    <row r="2795" spans="1:18" x14ac:dyDescent="0.25">
      <c r="A2795" t="s">
        <v>5</v>
      </c>
      <c r="B2795" t="s">
        <v>6</v>
      </c>
      <c r="C2795" t="s">
        <v>14</v>
      </c>
      <c r="D2795" t="s">
        <v>302</v>
      </c>
      <c r="E2795">
        <v>2023</v>
      </c>
      <c r="F2795" t="s">
        <v>349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</row>
    <row r="2796" spans="1:18" x14ac:dyDescent="0.25">
      <c r="A2796" t="s">
        <v>5</v>
      </c>
      <c r="B2796" t="s">
        <v>6</v>
      </c>
      <c r="C2796" t="s">
        <v>14</v>
      </c>
      <c r="D2796" t="s">
        <v>302</v>
      </c>
      <c r="E2796">
        <v>2023</v>
      </c>
      <c r="F2796" t="s">
        <v>35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</row>
    <row r="2797" spans="1:18" x14ac:dyDescent="0.25">
      <c r="A2797" t="s">
        <v>5</v>
      </c>
      <c r="B2797" t="s">
        <v>6</v>
      </c>
      <c r="C2797" t="s">
        <v>14</v>
      </c>
      <c r="D2797" t="s">
        <v>302</v>
      </c>
      <c r="E2797">
        <v>2023</v>
      </c>
      <c r="F2797" t="s">
        <v>351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</row>
    <row r="2798" spans="1:18" x14ac:dyDescent="0.25">
      <c r="A2798" t="s">
        <v>5</v>
      </c>
      <c r="B2798" t="s">
        <v>6</v>
      </c>
      <c r="C2798" t="s">
        <v>14</v>
      </c>
      <c r="D2798" t="s">
        <v>302</v>
      </c>
      <c r="E2798">
        <v>2023</v>
      </c>
      <c r="F2798" t="s">
        <v>352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</row>
    <row r="2799" spans="1:18" x14ac:dyDescent="0.25">
      <c r="A2799" t="s">
        <v>5</v>
      </c>
      <c r="B2799" t="s">
        <v>6</v>
      </c>
      <c r="C2799" t="s">
        <v>14</v>
      </c>
      <c r="D2799" t="s">
        <v>302</v>
      </c>
      <c r="E2799">
        <v>2023</v>
      </c>
      <c r="F2799" t="s">
        <v>353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</row>
    <row r="2800" spans="1:18" x14ac:dyDescent="0.25">
      <c r="A2800" t="s">
        <v>5</v>
      </c>
      <c r="B2800" t="s">
        <v>6</v>
      </c>
      <c r="C2800" t="s">
        <v>14</v>
      </c>
      <c r="D2800" t="s">
        <v>302</v>
      </c>
      <c r="E2800">
        <v>2023</v>
      </c>
      <c r="F2800" t="s">
        <v>354</v>
      </c>
      <c r="G2800">
        <v>1</v>
      </c>
      <c r="H2800">
        <v>243</v>
      </c>
      <c r="I2800">
        <v>0</v>
      </c>
      <c r="J2800">
        <v>244</v>
      </c>
      <c r="K2800">
        <v>228</v>
      </c>
      <c r="L2800">
        <v>16</v>
      </c>
      <c r="M2800">
        <v>0</v>
      </c>
      <c r="N2800">
        <v>0</v>
      </c>
      <c r="O2800">
        <v>244</v>
      </c>
      <c r="P2800">
        <v>0</v>
      </c>
      <c r="Q2800">
        <v>244</v>
      </c>
      <c r="R2800">
        <v>244</v>
      </c>
    </row>
    <row r="2801" spans="1:18" x14ac:dyDescent="0.25">
      <c r="A2801" t="s">
        <v>5</v>
      </c>
      <c r="B2801" t="s">
        <v>6</v>
      </c>
      <c r="C2801" t="s">
        <v>14</v>
      </c>
      <c r="D2801" t="s">
        <v>302</v>
      </c>
      <c r="E2801">
        <v>2023</v>
      </c>
      <c r="F2801" t="s">
        <v>355</v>
      </c>
      <c r="G2801">
        <v>167</v>
      </c>
      <c r="H2801">
        <v>39</v>
      </c>
      <c r="I2801">
        <v>3</v>
      </c>
      <c r="J2801">
        <v>209</v>
      </c>
      <c r="K2801">
        <v>208</v>
      </c>
      <c r="L2801">
        <v>1</v>
      </c>
      <c r="M2801">
        <v>0</v>
      </c>
      <c r="N2801">
        <v>0</v>
      </c>
      <c r="O2801">
        <v>209</v>
      </c>
      <c r="P2801">
        <v>0</v>
      </c>
      <c r="Q2801">
        <v>209</v>
      </c>
      <c r="R2801">
        <v>209</v>
      </c>
    </row>
    <row r="2802" spans="1:18" x14ac:dyDescent="0.25">
      <c r="A2802" t="s">
        <v>5</v>
      </c>
      <c r="B2802" t="s">
        <v>6</v>
      </c>
      <c r="C2802" t="s">
        <v>14</v>
      </c>
      <c r="D2802" t="s">
        <v>302</v>
      </c>
      <c r="E2802">
        <v>2023</v>
      </c>
      <c r="F2802" t="s">
        <v>356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</row>
    <row r="2803" spans="1:18" x14ac:dyDescent="0.25">
      <c r="A2803" t="s">
        <v>5</v>
      </c>
      <c r="B2803" t="s">
        <v>6</v>
      </c>
      <c r="C2803" t="s">
        <v>14</v>
      </c>
      <c r="D2803" t="s">
        <v>302</v>
      </c>
      <c r="E2803">
        <v>2023</v>
      </c>
      <c r="F2803" t="s">
        <v>357</v>
      </c>
      <c r="G2803">
        <v>6</v>
      </c>
      <c r="H2803">
        <v>16</v>
      </c>
      <c r="I2803">
        <v>3</v>
      </c>
      <c r="J2803">
        <v>25</v>
      </c>
      <c r="K2803">
        <v>25</v>
      </c>
      <c r="L2803">
        <v>0</v>
      </c>
      <c r="M2803">
        <v>0</v>
      </c>
      <c r="N2803">
        <v>0</v>
      </c>
      <c r="O2803">
        <v>25</v>
      </c>
      <c r="P2803">
        <v>0</v>
      </c>
      <c r="Q2803">
        <v>25</v>
      </c>
      <c r="R2803">
        <v>25</v>
      </c>
    </row>
    <row r="2804" spans="1:18" x14ac:dyDescent="0.25">
      <c r="A2804" t="s">
        <v>5</v>
      </c>
      <c r="B2804" t="s">
        <v>6</v>
      </c>
      <c r="C2804" t="s">
        <v>14</v>
      </c>
      <c r="D2804" t="s">
        <v>302</v>
      </c>
      <c r="E2804">
        <v>2023</v>
      </c>
      <c r="F2804" t="s">
        <v>358</v>
      </c>
      <c r="G2804">
        <v>420</v>
      </c>
      <c r="H2804">
        <v>898</v>
      </c>
      <c r="I2804">
        <v>22</v>
      </c>
      <c r="J2804">
        <v>1340</v>
      </c>
      <c r="K2804">
        <v>1261</v>
      </c>
      <c r="L2804">
        <v>79</v>
      </c>
      <c r="M2804">
        <v>0</v>
      </c>
      <c r="N2804">
        <v>0</v>
      </c>
      <c r="O2804">
        <v>1340</v>
      </c>
      <c r="P2804">
        <v>0</v>
      </c>
      <c r="Q2804">
        <v>1340</v>
      </c>
      <c r="R2804">
        <v>1340</v>
      </c>
    </row>
    <row r="2805" spans="1:18" x14ac:dyDescent="0.25">
      <c r="A2805" t="s">
        <v>5</v>
      </c>
      <c r="B2805" t="s">
        <v>6</v>
      </c>
      <c r="C2805" t="s">
        <v>14</v>
      </c>
      <c r="D2805" t="s">
        <v>302</v>
      </c>
      <c r="E2805">
        <v>2023</v>
      </c>
      <c r="F2805" t="s">
        <v>359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</row>
    <row r="2806" spans="1:18" x14ac:dyDescent="0.25">
      <c r="A2806" t="s">
        <v>5</v>
      </c>
      <c r="B2806" t="s">
        <v>6</v>
      </c>
      <c r="C2806" t="s">
        <v>14</v>
      </c>
      <c r="D2806" t="s">
        <v>302</v>
      </c>
      <c r="E2806">
        <v>2023</v>
      </c>
      <c r="F2806" t="s">
        <v>36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</row>
    <row r="2807" spans="1:18" x14ac:dyDescent="0.25">
      <c r="A2807" t="s">
        <v>5</v>
      </c>
      <c r="B2807" t="s">
        <v>6</v>
      </c>
      <c r="C2807" t="s">
        <v>14</v>
      </c>
      <c r="D2807" t="s">
        <v>302</v>
      </c>
      <c r="E2807">
        <v>2023</v>
      </c>
      <c r="F2807" t="s">
        <v>361</v>
      </c>
      <c r="G2807">
        <v>0</v>
      </c>
      <c r="H2807">
        <v>1</v>
      </c>
      <c r="I2807">
        <v>0</v>
      </c>
      <c r="J2807">
        <v>1</v>
      </c>
      <c r="K2807">
        <v>0</v>
      </c>
      <c r="L2807">
        <v>1</v>
      </c>
      <c r="M2807">
        <v>0</v>
      </c>
      <c r="N2807">
        <v>0</v>
      </c>
      <c r="O2807">
        <v>1</v>
      </c>
      <c r="P2807">
        <v>0</v>
      </c>
      <c r="Q2807">
        <v>1</v>
      </c>
      <c r="R2807">
        <v>1</v>
      </c>
    </row>
    <row r="2808" spans="1:18" x14ac:dyDescent="0.25">
      <c r="A2808" t="s">
        <v>5</v>
      </c>
      <c r="B2808" t="s">
        <v>6</v>
      </c>
      <c r="C2808" t="s">
        <v>14</v>
      </c>
      <c r="D2808" t="s">
        <v>302</v>
      </c>
      <c r="E2808">
        <v>2023</v>
      </c>
      <c r="F2808" t="s">
        <v>362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</row>
    <row r="2809" spans="1:18" x14ac:dyDescent="0.25">
      <c r="A2809" t="s">
        <v>5</v>
      </c>
      <c r="B2809" t="s">
        <v>6</v>
      </c>
      <c r="C2809" t="s">
        <v>14</v>
      </c>
      <c r="D2809" t="s">
        <v>302</v>
      </c>
      <c r="E2809">
        <v>2023</v>
      </c>
      <c r="F2809" t="s">
        <v>363</v>
      </c>
      <c r="G2809">
        <v>0</v>
      </c>
      <c r="H2809">
        <v>2</v>
      </c>
      <c r="I2809">
        <v>2</v>
      </c>
      <c r="J2809">
        <v>4</v>
      </c>
      <c r="K2809">
        <v>2</v>
      </c>
      <c r="L2809">
        <v>2</v>
      </c>
      <c r="M2809">
        <v>0</v>
      </c>
      <c r="N2809">
        <v>0</v>
      </c>
      <c r="O2809">
        <v>4</v>
      </c>
      <c r="P2809">
        <v>0</v>
      </c>
      <c r="Q2809">
        <v>4</v>
      </c>
      <c r="R2809">
        <v>4</v>
      </c>
    </row>
    <row r="2810" spans="1:18" x14ac:dyDescent="0.25">
      <c r="A2810" t="s">
        <v>5</v>
      </c>
      <c r="B2810" t="s">
        <v>6</v>
      </c>
      <c r="C2810" t="s">
        <v>14</v>
      </c>
      <c r="D2810" t="s">
        <v>302</v>
      </c>
      <c r="E2810">
        <v>2023</v>
      </c>
      <c r="F2810" t="s">
        <v>364</v>
      </c>
      <c r="G2810">
        <v>285</v>
      </c>
      <c r="H2810">
        <v>152</v>
      </c>
      <c r="I2810">
        <v>0</v>
      </c>
      <c r="J2810">
        <v>437</v>
      </c>
      <c r="K2810">
        <v>424</v>
      </c>
      <c r="L2810">
        <v>13</v>
      </c>
      <c r="M2810">
        <v>0</v>
      </c>
      <c r="N2810">
        <v>0</v>
      </c>
      <c r="O2810">
        <v>437</v>
      </c>
      <c r="P2810">
        <v>0</v>
      </c>
      <c r="Q2810">
        <v>437</v>
      </c>
      <c r="R2810">
        <v>437</v>
      </c>
    </row>
    <row r="2811" spans="1:18" x14ac:dyDescent="0.25">
      <c r="A2811" t="s">
        <v>5</v>
      </c>
      <c r="B2811" t="s">
        <v>6</v>
      </c>
      <c r="C2811" t="s">
        <v>14</v>
      </c>
      <c r="D2811" t="s">
        <v>302</v>
      </c>
      <c r="E2811">
        <v>2023</v>
      </c>
      <c r="F2811" t="s">
        <v>365</v>
      </c>
      <c r="G2811">
        <v>1</v>
      </c>
      <c r="H2811">
        <v>0</v>
      </c>
      <c r="I2811">
        <v>0</v>
      </c>
      <c r="J2811">
        <v>1</v>
      </c>
      <c r="K2811">
        <v>1</v>
      </c>
      <c r="L2811">
        <v>0</v>
      </c>
      <c r="M2811">
        <v>0</v>
      </c>
      <c r="N2811">
        <v>0</v>
      </c>
      <c r="O2811">
        <v>1</v>
      </c>
      <c r="P2811">
        <v>0</v>
      </c>
      <c r="Q2811">
        <v>1</v>
      </c>
      <c r="R2811">
        <v>1</v>
      </c>
    </row>
    <row r="2812" spans="1:18" x14ac:dyDescent="0.25">
      <c r="A2812" t="s">
        <v>5</v>
      </c>
      <c r="B2812" t="s">
        <v>6</v>
      </c>
      <c r="C2812" t="s">
        <v>14</v>
      </c>
      <c r="D2812" t="s">
        <v>302</v>
      </c>
      <c r="E2812">
        <v>2023</v>
      </c>
      <c r="F2812" t="s">
        <v>366</v>
      </c>
      <c r="G2812">
        <v>1</v>
      </c>
      <c r="H2812">
        <v>0</v>
      </c>
      <c r="I2812">
        <v>0</v>
      </c>
      <c r="J2812">
        <v>1</v>
      </c>
      <c r="K2812">
        <v>1</v>
      </c>
      <c r="L2812">
        <v>0</v>
      </c>
      <c r="M2812">
        <v>0</v>
      </c>
      <c r="N2812">
        <v>0</v>
      </c>
      <c r="O2812">
        <v>1</v>
      </c>
      <c r="P2812">
        <v>0</v>
      </c>
      <c r="Q2812">
        <v>1</v>
      </c>
      <c r="R2812">
        <v>1</v>
      </c>
    </row>
    <row r="2813" spans="1:18" x14ac:dyDescent="0.25">
      <c r="A2813" t="s">
        <v>5</v>
      </c>
      <c r="B2813" t="s">
        <v>6</v>
      </c>
      <c r="C2813" t="s">
        <v>14</v>
      </c>
      <c r="D2813" t="s">
        <v>302</v>
      </c>
      <c r="E2813">
        <v>2023</v>
      </c>
      <c r="F2813" t="s">
        <v>367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</row>
    <row r="2814" spans="1:18" x14ac:dyDescent="0.25">
      <c r="A2814" t="s">
        <v>5</v>
      </c>
      <c r="B2814" t="s">
        <v>6</v>
      </c>
      <c r="C2814" t="s">
        <v>14</v>
      </c>
      <c r="D2814" t="s">
        <v>302</v>
      </c>
      <c r="E2814">
        <v>2023</v>
      </c>
      <c r="F2814" t="s">
        <v>368</v>
      </c>
      <c r="G2814">
        <v>2</v>
      </c>
      <c r="H2814">
        <v>6</v>
      </c>
      <c r="I2814">
        <v>0</v>
      </c>
      <c r="J2814">
        <v>8</v>
      </c>
      <c r="K2814">
        <v>6</v>
      </c>
      <c r="L2814">
        <v>2</v>
      </c>
      <c r="M2814">
        <v>0</v>
      </c>
      <c r="N2814">
        <v>0</v>
      </c>
      <c r="O2814">
        <v>8</v>
      </c>
      <c r="P2814">
        <v>0</v>
      </c>
      <c r="Q2814">
        <v>8</v>
      </c>
      <c r="R2814">
        <v>8</v>
      </c>
    </row>
    <row r="2815" spans="1:18" x14ac:dyDescent="0.25">
      <c r="A2815" t="s">
        <v>5</v>
      </c>
      <c r="B2815" t="s">
        <v>6</v>
      </c>
      <c r="C2815" t="s">
        <v>14</v>
      </c>
      <c r="D2815" t="s">
        <v>302</v>
      </c>
      <c r="E2815">
        <v>2023</v>
      </c>
      <c r="F2815" t="s">
        <v>369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</row>
    <row r="2816" spans="1:18" x14ac:dyDescent="0.25">
      <c r="A2816" t="s">
        <v>5</v>
      </c>
      <c r="B2816" t="s">
        <v>6</v>
      </c>
      <c r="C2816" t="s">
        <v>14</v>
      </c>
      <c r="D2816" t="s">
        <v>302</v>
      </c>
      <c r="E2816">
        <v>2023</v>
      </c>
      <c r="F2816" t="s">
        <v>370</v>
      </c>
      <c r="G2816">
        <v>3</v>
      </c>
      <c r="H2816">
        <v>243</v>
      </c>
      <c r="I2816">
        <v>0</v>
      </c>
      <c r="J2816">
        <v>246</v>
      </c>
      <c r="K2816">
        <v>230</v>
      </c>
      <c r="L2816">
        <v>16</v>
      </c>
      <c r="M2816">
        <v>0</v>
      </c>
      <c r="N2816">
        <v>0</v>
      </c>
      <c r="O2816">
        <v>246</v>
      </c>
      <c r="P2816">
        <v>0</v>
      </c>
      <c r="Q2816">
        <v>246</v>
      </c>
      <c r="R2816">
        <v>246</v>
      </c>
    </row>
    <row r="2817" spans="1:18" x14ac:dyDescent="0.25">
      <c r="A2817" t="s">
        <v>5</v>
      </c>
      <c r="B2817" t="s">
        <v>6</v>
      </c>
      <c r="C2817" t="s">
        <v>14</v>
      </c>
      <c r="D2817" t="s">
        <v>302</v>
      </c>
      <c r="E2817">
        <v>2023</v>
      </c>
      <c r="F2817" t="s">
        <v>371</v>
      </c>
      <c r="G2817">
        <v>5</v>
      </c>
      <c r="H2817">
        <v>134</v>
      </c>
      <c r="I2817">
        <v>0</v>
      </c>
      <c r="J2817">
        <v>139</v>
      </c>
      <c r="K2817">
        <v>132</v>
      </c>
      <c r="L2817">
        <v>7</v>
      </c>
      <c r="M2817">
        <v>0</v>
      </c>
      <c r="N2817">
        <v>0</v>
      </c>
      <c r="O2817">
        <v>139</v>
      </c>
      <c r="P2817">
        <v>0</v>
      </c>
      <c r="Q2817">
        <v>139</v>
      </c>
      <c r="R2817">
        <v>139</v>
      </c>
    </row>
    <row r="2818" spans="1:18" x14ac:dyDescent="0.25">
      <c r="A2818" t="s">
        <v>5</v>
      </c>
      <c r="B2818" t="s">
        <v>6</v>
      </c>
      <c r="C2818" t="s">
        <v>14</v>
      </c>
      <c r="D2818" t="s">
        <v>302</v>
      </c>
      <c r="E2818">
        <v>2023</v>
      </c>
      <c r="F2818" t="s">
        <v>372</v>
      </c>
      <c r="G2818">
        <v>229</v>
      </c>
      <c r="H2818">
        <v>89</v>
      </c>
      <c r="I2818">
        <v>2</v>
      </c>
      <c r="J2818">
        <v>320</v>
      </c>
      <c r="K2818">
        <v>311</v>
      </c>
      <c r="L2818">
        <v>9</v>
      </c>
      <c r="M2818">
        <v>0</v>
      </c>
      <c r="N2818">
        <v>0</v>
      </c>
      <c r="O2818">
        <v>320</v>
      </c>
      <c r="P2818">
        <v>0</v>
      </c>
      <c r="Q2818">
        <v>320</v>
      </c>
      <c r="R2818">
        <v>320</v>
      </c>
    </row>
    <row r="2819" spans="1:18" x14ac:dyDescent="0.25">
      <c r="A2819" t="s">
        <v>5</v>
      </c>
      <c r="B2819" t="s">
        <v>6</v>
      </c>
      <c r="C2819" t="s">
        <v>14</v>
      </c>
      <c r="D2819" t="s">
        <v>302</v>
      </c>
      <c r="E2819">
        <v>2023</v>
      </c>
      <c r="F2819" t="s">
        <v>373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</row>
    <row r="2820" spans="1:18" x14ac:dyDescent="0.25">
      <c r="A2820" t="s">
        <v>5</v>
      </c>
      <c r="B2820" t="s">
        <v>6</v>
      </c>
      <c r="C2820" t="s">
        <v>14</v>
      </c>
      <c r="D2820" t="s">
        <v>302</v>
      </c>
      <c r="E2820">
        <v>2023</v>
      </c>
      <c r="F2820" t="s">
        <v>374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</row>
    <row r="2821" spans="1:18" x14ac:dyDescent="0.25">
      <c r="A2821" t="s">
        <v>5</v>
      </c>
      <c r="B2821" t="s">
        <v>6</v>
      </c>
      <c r="C2821" t="s">
        <v>14</v>
      </c>
      <c r="D2821" t="s">
        <v>302</v>
      </c>
      <c r="E2821">
        <v>2023</v>
      </c>
      <c r="F2821" t="s">
        <v>375</v>
      </c>
      <c r="G2821">
        <v>0</v>
      </c>
      <c r="H2821">
        <v>39</v>
      </c>
      <c r="I2821">
        <v>0</v>
      </c>
      <c r="J2821">
        <v>39</v>
      </c>
      <c r="K2821">
        <v>21</v>
      </c>
      <c r="L2821">
        <v>18</v>
      </c>
      <c r="M2821">
        <v>0</v>
      </c>
      <c r="N2821">
        <v>0</v>
      </c>
      <c r="O2821">
        <v>39</v>
      </c>
      <c r="P2821">
        <v>0</v>
      </c>
      <c r="Q2821">
        <v>39</v>
      </c>
      <c r="R2821">
        <v>39</v>
      </c>
    </row>
    <row r="2822" spans="1:18" x14ac:dyDescent="0.25">
      <c r="A2822" t="s">
        <v>5</v>
      </c>
      <c r="B2822" t="s">
        <v>6</v>
      </c>
      <c r="C2822" t="s">
        <v>14</v>
      </c>
      <c r="D2822" t="s">
        <v>302</v>
      </c>
      <c r="E2822">
        <v>2023</v>
      </c>
      <c r="F2822" t="s">
        <v>376</v>
      </c>
      <c r="G2822">
        <v>0</v>
      </c>
      <c r="H2822">
        <v>7</v>
      </c>
      <c r="I2822">
        <v>0</v>
      </c>
      <c r="J2822">
        <v>7</v>
      </c>
      <c r="K2822">
        <v>7</v>
      </c>
      <c r="L2822">
        <v>0</v>
      </c>
      <c r="M2822">
        <v>0</v>
      </c>
      <c r="N2822">
        <v>0</v>
      </c>
      <c r="O2822">
        <v>7</v>
      </c>
      <c r="P2822">
        <v>0</v>
      </c>
      <c r="Q2822">
        <v>7</v>
      </c>
      <c r="R2822">
        <v>7</v>
      </c>
    </row>
    <row r="2823" spans="1:18" x14ac:dyDescent="0.25">
      <c r="A2823" t="s">
        <v>5</v>
      </c>
      <c r="B2823" t="s">
        <v>6</v>
      </c>
      <c r="C2823" t="s">
        <v>14</v>
      </c>
      <c r="D2823" t="s">
        <v>302</v>
      </c>
      <c r="E2823">
        <v>2023</v>
      </c>
      <c r="F2823" t="s">
        <v>377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</row>
    <row r="2824" spans="1:18" x14ac:dyDescent="0.25">
      <c r="A2824" t="s">
        <v>5</v>
      </c>
      <c r="B2824" t="s">
        <v>6</v>
      </c>
      <c r="C2824" t="s">
        <v>14</v>
      </c>
      <c r="D2824" t="s">
        <v>302</v>
      </c>
      <c r="E2824">
        <v>2023</v>
      </c>
      <c r="F2824" t="s">
        <v>378</v>
      </c>
      <c r="G2824">
        <v>694</v>
      </c>
      <c r="H2824">
        <v>1158</v>
      </c>
      <c r="I2824">
        <v>24</v>
      </c>
      <c r="J2824">
        <v>1876</v>
      </c>
      <c r="K2824">
        <v>1793</v>
      </c>
      <c r="L2824">
        <v>83</v>
      </c>
      <c r="M2824">
        <v>0</v>
      </c>
      <c r="N2824">
        <v>0</v>
      </c>
      <c r="O2824">
        <v>1876</v>
      </c>
      <c r="P2824">
        <v>1</v>
      </c>
      <c r="Q2824">
        <v>1875</v>
      </c>
      <c r="R2824">
        <v>1876</v>
      </c>
    </row>
    <row r="2825" spans="1:18" x14ac:dyDescent="0.25">
      <c r="A2825" t="s">
        <v>5</v>
      </c>
      <c r="B2825" t="s">
        <v>6</v>
      </c>
      <c r="C2825" t="s">
        <v>14</v>
      </c>
      <c r="D2825" t="s">
        <v>302</v>
      </c>
      <c r="E2825">
        <v>2023</v>
      </c>
      <c r="F2825" t="s">
        <v>379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</row>
    <row r="2826" spans="1:18" x14ac:dyDescent="0.25">
      <c r="A2826" t="s">
        <v>5</v>
      </c>
      <c r="B2826" t="s">
        <v>6</v>
      </c>
      <c r="C2826" t="s">
        <v>14</v>
      </c>
      <c r="D2826" t="s">
        <v>302</v>
      </c>
      <c r="E2826">
        <v>2023</v>
      </c>
      <c r="F2826" t="s">
        <v>380</v>
      </c>
      <c r="G2826">
        <v>1</v>
      </c>
      <c r="H2826">
        <v>196</v>
      </c>
      <c r="I2826">
        <v>2</v>
      </c>
      <c r="J2826">
        <v>199</v>
      </c>
      <c r="K2826">
        <v>183</v>
      </c>
      <c r="L2826">
        <v>16</v>
      </c>
      <c r="M2826">
        <v>0</v>
      </c>
      <c r="N2826">
        <v>0</v>
      </c>
      <c r="O2826">
        <v>199</v>
      </c>
      <c r="P2826">
        <v>0</v>
      </c>
      <c r="Q2826">
        <v>199</v>
      </c>
      <c r="R2826">
        <v>199</v>
      </c>
    </row>
    <row r="2827" spans="1:18" x14ac:dyDescent="0.25">
      <c r="A2827" t="s">
        <v>5</v>
      </c>
      <c r="B2827" t="s">
        <v>6</v>
      </c>
      <c r="C2827" t="s">
        <v>14</v>
      </c>
      <c r="D2827" t="s">
        <v>302</v>
      </c>
      <c r="E2827">
        <v>2023</v>
      </c>
      <c r="F2827" t="s">
        <v>381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</row>
    <row r="2828" spans="1:18" x14ac:dyDescent="0.25">
      <c r="A2828" t="s">
        <v>5</v>
      </c>
      <c r="B2828" t="s">
        <v>6</v>
      </c>
      <c r="C2828" t="s">
        <v>14</v>
      </c>
      <c r="D2828" t="s">
        <v>302</v>
      </c>
      <c r="E2828">
        <v>2023</v>
      </c>
      <c r="F2828" t="s">
        <v>382</v>
      </c>
      <c r="G2828">
        <v>842</v>
      </c>
      <c r="H2828">
        <v>3181</v>
      </c>
      <c r="I2828">
        <v>62</v>
      </c>
      <c r="J2828">
        <v>4085</v>
      </c>
      <c r="K2828">
        <v>3864</v>
      </c>
      <c r="L2828">
        <v>221</v>
      </c>
      <c r="M2828">
        <v>0</v>
      </c>
      <c r="N2828">
        <v>0</v>
      </c>
      <c r="O2828">
        <v>4085</v>
      </c>
      <c r="P2828">
        <v>170</v>
      </c>
      <c r="Q2828">
        <v>3915</v>
      </c>
      <c r="R2828">
        <v>4085</v>
      </c>
    </row>
    <row r="2829" spans="1:18" x14ac:dyDescent="0.25">
      <c r="A2829" t="s">
        <v>5</v>
      </c>
      <c r="B2829" t="s">
        <v>6</v>
      </c>
      <c r="C2829" t="s">
        <v>14</v>
      </c>
      <c r="D2829" t="s">
        <v>302</v>
      </c>
      <c r="E2829">
        <v>2023</v>
      </c>
      <c r="F2829" t="s">
        <v>383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</row>
    <row r="2830" spans="1:18" x14ac:dyDescent="0.25">
      <c r="A2830" t="s">
        <v>5</v>
      </c>
      <c r="B2830" t="s">
        <v>6</v>
      </c>
      <c r="C2830" t="s">
        <v>14</v>
      </c>
      <c r="D2830" t="s">
        <v>302</v>
      </c>
      <c r="E2830">
        <v>2023</v>
      </c>
      <c r="F2830" t="s">
        <v>384</v>
      </c>
      <c r="G2830">
        <v>374</v>
      </c>
      <c r="H2830">
        <v>239</v>
      </c>
      <c r="I2830">
        <v>5</v>
      </c>
      <c r="J2830">
        <v>618</v>
      </c>
      <c r="K2830">
        <v>602</v>
      </c>
      <c r="L2830">
        <v>16</v>
      </c>
      <c r="M2830">
        <v>0</v>
      </c>
      <c r="N2830">
        <v>0</v>
      </c>
      <c r="O2830">
        <v>618</v>
      </c>
      <c r="P2830">
        <v>170</v>
      </c>
      <c r="Q2830">
        <v>448</v>
      </c>
      <c r="R2830">
        <v>618</v>
      </c>
    </row>
    <row r="2831" spans="1:18" x14ac:dyDescent="0.25">
      <c r="A2831" t="s">
        <v>5</v>
      </c>
      <c r="B2831" t="s">
        <v>6</v>
      </c>
      <c r="C2831" t="s">
        <v>14</v>
      </c>
      <c r="D2831" t="s">
        <v>302</v>
      </c>
      <c r="E2831">
        <v>2023</v>
      </c>
      <c r="F2831" t="s">
        <v>385</v>
      </c>
      <c r="G2831">
        <v>371</v>
      </c>
      <c r="H2831">
        <v>243</v>
      </c>
      <c r="I2831">
        <v>5</v>
      </c>
      <c r="J2831">
        <v>619</v>
      </c>
      <c r="K2831">
        <v>603</v>
      </c>
      <c r="L2831">
        <v>16</v>
      </c>
      <c r="M2831">
        <v>0</v>
      </c>
      <c r="N2831">
        <v>0</v>
      </c>
      <c r="O2831">
        <v>619</v>
      </c>
      <c r="P2831">
        <v>168</v>
      </c>
      <c r="Q2831">
        <v>451</v>
      </c>
      <c r="R2831">
        <v>619</v>
      </c>
    </row>
    <row r="2832" spans="1:18" x14ac:dyDescent="0.25">
      <c r="A2832" t="s">
        <v>5</v>
      </c>
      <c r="B2832" t="s">
        <v>6</v>
      </c>
      <c r="C2832" t="s">
        <v>14</v>
      </c>
      <c r="D2832" t="s">
        <v>302</v>
      </c>
      <c r="E2832">
        <v>2023</v>
      </c>
      <c r="F2832" t="s">
        <v>386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</row>
    <row r="2833" spans="1:18" x14ac:dyDescent="0.25">
      <c r="A2833" t="s">
        <v>5</v>
      </c>
      <c r="B2833" t="s">
        <v>6</v>
      </c>
      <c r="C2833" t="s">
        <v>14</v>
      </c>
      <c r="D2833" t="s">
        <v>302</v>
      </c>
      <c r="E2833">
        <v>2023</v>
      </c>
      <c r="F2833" t="s">
        <v>387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</row>
    <row r="2834" spans="1:18" x14ac:dyDescent="0.25">
      <c r="A2834" t="s">
        <v>5</v>
      </c>
      <c r="B2834" t="s">
        <v>6</v>
      </c>
      <c r="C2834" t="s">
        <v>14</v>
      </c>
      <c r="D2834" t="s">
        <v>302</v>
      </c>
      <c r="E2834">
        <v>2023</v>
      </c>
      <c r="F2834" t="s">
        <v>388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</row>
    <row r="2835" spans="1:18" x14ac:dyDescent="0.25">
      <c r="A2835" t="s">
        <v>5</v>
      </c>
      <c r="B2835" t="s">
        <v>6</v>
      </c>
      <c r="C2835" t="s">
        <v>14</v>
      </c>
      <c r="D2835" t="s">
        <v>302</v>
      </c>
      <c r="E2835">
        <v>2023</v>
      </c>
      <c r="F2835" t="s">
        <v>389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</row>
    <row r="2836" spans="1:18" x14ac:dyDescent="0.25">
      <c r="A2836" t="s">
        <v>5</v>
      </c>
      <c r="B2836" t="s">
        <v>6</v>
      </c>
      <c r="C2836" t="s">
        <v>14</v>
      </c>
      <c r="D2836" t="s">
        <v>302</v>
      </c>
      <c r="E2836">
        <v>2023</v>
      </c>
      <c r="F2836" t="s">
        <v>39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</row>
    <row r="2837" spans="1:18" x14ac:dyDescent="0.25">
      <c r="A2837" t="s">
        <v>5</v>
      </c>
      <c r="B2837" t="s">
        <v>6</v>
      </c>
      <c r="C2837" t="s">
        <v>14</v>
      </c>
      <c r="D2837" t="s">
        <v>302</v>
      </c>
      <c r="E2837">
        <v>2023</v>
      </c>
      <c r="F2837" t="s">
        <v>391</v>
      </c>
      <c r="G2837">
        <v>1</v>
      </c>
      <c r="H2837">
        <v>215</v>
      </c>
      <c r="I2837">
        <v>0</v>
      </c>
      <c r="J2837">
        <v>216</v>
      </c>
      <c r="K2837">
        <v>196</v>
      </c>
      <c r="L2837">
        <v>20</v>
      </c>
      <c r="M2837">
        <v>0</v>
      </c>
      <c r="N2837">
        <v>0</v>
      </c>
      <c r="O2837">
        <v>216</v>
      </c>
      <c r="P2837">
        <v>0</v>
      </c>
      <c r="Q2837">
        <v>216</v>
      </c>
      <c r="R2837">
        <v>216</v>
      </c>
    </row>
    <row r="2838" spans="1:18" x14ac:dyDescent="0.25">
      <c r="A2838" t="s">
        <v>5</v>
      </c>
      <c r="B2838" t="s">
        <v>6</v>
      </c>
      <c r="C2838" t="s">
        <v>14</v>
      </c>
      <c r="D2838" t="s">
        <v>302</v>
      </c>
      <c r="E2838">
        <v>2023</v>
      </c>
      <c r="F2838" t="s">
        <v>392</v>
      </c>
      <c r="G2838">
        <v>485</v>
      </c>
      <c r="H2838">
        <v>1000</v>
      </c>
      <c r="I2838">
        <v>27</v>
      </c>
      <c r="J2838">
        <v>1512</v>
      </c>
      <c r="K2838">
        <v>1421</v>
      </c>
      <c r="L2838">
        <v>91</v>
      </c>
      <c r="M2838">
        <v>0</v>
      </c>
      <c r="N2838">
        <v>0</v>
      </c>
      <c r="O2838">
        <v>1512</v>
      </c>
      <c r="P2838">
        <v>0</v>
      </c>
      <c r="Q2838">
        <v>1512</v>
      </c>
      <c r="R2838">
        <v>1512</v>
      </c>
    </row>
    <row r="2839" spans="1:18" x14ac:dyDescent="0.25">
      <c r="A2839" t="s">
        <v>5</v>
      </c>
      <c r="B2839" t="s">
        <v>6</v>
      </c>
      <c r="C2839" t="s">
        <v>14</v>
      </c>
      <c r="D2839" t="s">
        <v>302</v>
      </c>
      <c r="E2839">
        <v>2023</v>
      </c>
      <c r="F2839" t="s">
        <v>393</v>
      </c>
      <c r="G2839">
        <v>3464</v>
      </c>
      <c r="H2839">
        <v>12869</v>
      </c>
      <c r="I2839">
        <v>186</v>
      </c>
      <c r="J2839">
        <v>16519</v>
      </c>
      <c r="K2839">
        <v>15815</v>
      </c>
      <c r="L2839">
        <v>704</v>
      </c>
      <c r="M2839">
        <v>0</v>
      </c>
      <c r="N2839">
        <v>0</v>
      </c>
      <c r="O2839">
        <v>16519</v>
      </c>
      <c r="P2839">
        <v>220</v>
      </c>
      <c r="Q2839">
        <v>16299</v>
      </c>
      <c r="R2839">
        <v>16519</v>
      </c>
    </row>
    <row r="2840" spans="1:18" x14ac:dyDescent="0.25">
      <c r="A2840" t="s">
        <v>5</v>
      </c>
      <c r="B2840" t="s">
        <v>6</v>
      </c>
      <c r="C2840" t="s">
        <v>14</v>
      </c>
      <c r="D2840" t="s">
        <v>302</v>
      </c>
      <c r="E2840">
        <v>2023</v>
      </c>
      <c r="F2840" t="s">
        <v>394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</row>
    <row r="2841" spans="1:18" x14ac:dyDescent="0.25">
      <c r="A2841" t="s">
        <v>5</v>
      </c>
      <c r="B2841" t="s">
        <v>6</v>
      </c>
      <c r="C2841" t="s">
        <v>14</v>
      </c>
      <c r="D2841" t="s">
        <v>302</v>
      </c>
      <c r="E2841">
        <v>2023</v>
      </c>
      <c r="F2841" t="s">
        <v>395</v>
      </c>
      <c r="G2841">
        <v>4</v>
      </c>
      <c r="H2841">
        <v>257</v>
      </c>
      <c r="I2841">
        <v>0</v>
      </c>
      <c r="J2841">
        <v>261</v>
      </c>
      <c r="K2841">
        <v>244</v>
      </c>
      <c r="L2841">
        <v>17</v>
      </c>
      <c r="M2841">
        <v>0</v>
      </c>
      <c r="N2841">
        <v>0</v>
      </c>
      <c r="O2841">
        <v>261</v>
      </c>
      <c r="P2841">
        <v>0</v>
      </c>
      <c r="Q2841">
        <v>261</v>
      </c>
      <c r="R2841">
        <v>261</v>
      </c>
    </row>
    <row r="2842" spans="1:18" x14ac:dyDescent="0.25">
      <c r="A2842" t="s">
        <v>5</v>
      </c>
      <c r="B2842" t="s">
        <v>6</v>
      </c>
      <c r="C2842" t="s">
        <v>14</v>
      </c>
      <c r="D2842" t="s">
        <v>302</v>
      </c>
      <c r="E2842">
        <v>2023</v>
      </c>
      <c r="F2842" t="s">
        <v>396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</row>
    <row r="2843" spans="1:18" x14ac:dyDescent="0.25">
      <c r="A2843" t="s">
        <v>5</v>
      </c>
      <c r="B2843" t="s">
        <v>6</v>
      </c>
      <c r="C2843" t="s">
        <v>14</v>
      </c>
      <c r="D2843" t="s">
        <v>302</v>
      </c>
      <c r="E2843">
        <v>2023</v>
      </c>
      <c r="F2843" t="s">
        <v>397</v>
      </c>
      <c r="G2843">
        <v>45</v>
      </c>
      <c r="H2843">
        <v>111</v>
      </c>
      <c r="I2843">
        <v>7</v>
      </c>
      <c r="J2843">
        <v>163</v>
      </c>
      <c r="K2843">
        <v>155</v>
      </c>
      <c r="L2843">
        <v>8</v>
      </c>
      <c r="M2843">
        <v>0</v>
      </c>
      <c r="N2843">
        <v>0</v>
      </c>
      <c r="O2843">
        <v>163</v>
      </c>
      <c r="P2843">
        <v>0</v>
      </c>
      <c r="Q2843">
        <v>163</v>
      </c>
      <c r="R2843">
        <v>163</v>
      </c>
    </row>
    <row r="2844" spans="1:18" x14ac:dyDescent="0.25">
      <c r="A2844" t="s">
        <v>5</v>
      </c>
      <c r="B2844" t="s">
        <v>6</v>
      </c>
      <c r="C2844" t="s">
        <v>14</v>
      </c>
      <c r="D2844" t="s">
        <v>302</v>
      </c>
      <c r="E2844">
        <v>2023</v>
      </c>
      <c r="F2844" t="s">
        <v>398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</row>
    <row r="2845" spans="1:18" x14ac:dyDescent="0.25">
      <c r="A2845" t="s">
        <v>5</v>
      </c>
      <c r="B2845" t="s">
        <v>6</v>
      </c>
      <c r="C2845" t="s">
        <v>14</v>
      </c>
      <c r="D2845" t="s">
        <v>302</v>
      </c>
      <c r="E2845">
        <v>2023</v>
      </c>
      <c r="F2845" t="s">
        <v>399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</row>
    <row r="2846" spans="1:18" x14ac:dyDescent="0.25">
      <c r="A2846" t="s">
        <v>5</v>
      </c>
      <c r="B2846" t="s">
        <v>6</v>
      </c>
      <c r="C2846" t="s">
        <v>14</v>
      </c>
      <c r="D2846" t="s">
        <v>302</v>
      </c>
      <c r="E2846">
        <v>2023</v>
      </c>
      <c r="F2846" t="s">
        <v>40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</row>
    <row r="2847" spans="1:18" x14ac:dyDescent="0.25">
      <c r="A2847" t="s">
        <v>5</v>
      </c>
      <c r="B2847" t="s">
        <v>6</v>
      </c>
      <c r="C2847" t="s">
        <v>14</v>
      </c>
      <c r="D2847" t="s">
        <v>302</v>
      </c>
      <c r="E2847">
        <v>2023</v>
      </c>
      <c r="F2847" t="s">
        <v>401</v>
      </c>
      <c r="G2847">
        <v>3</v>
      </c>
      <c r="H2847">
        <v>188</v>
      </c>
      <c r="I2847">
        <v>2</v>
      </c>
      <c r="J2847">
        <v>193</v>
      </c>
      <c r="K2847">
        <v>180</v>
      </c>
      <c r="L2847">
        <v>13</v>
      </c>
      <c r="M2847">
        <v>0</v>
      </c>
      <c r="N2847">
        <v>0</v>
      </c>
      <c r="O2847">
        <v>193</v>
      </c>
      <c r="P2847">
        <v>0</v>
      </c>
      <c r="Q2847">
        <v>193</v>
      </c>
      <c r="R2847">
        <v>193</v>
      </c>
    </row>
    <row r="2848" spans="1:18" x14ac:dyDescent="0.25">
      <c r="A2848" t="s">
        <v>5</v>
      </c>
      <c r="B2848" t="s">
        <v>6</v>
      </c>
      <c r="C2848" t="s">
        <v>14</v>
      </c>
      <c r="D2848" t="s">
        <v>302</v>
      </c>
      <c r="E2848">
        <v>2023</v>
      </c>
      <c r="F2848" t="s">
        <v>402</v>
      </c>
      <c r="G2848">
        <v>3</v>
      </c>
      <c r="H2848">
        <v>260</v>
      </c>
      <c r="I2848">
        <v>0</v>
      </c>
      <c r="J2848">
        <v>263</v>
      </c>
      <c r="K2848">
        <v>246</v>
      </c>
      <c r="L2848">
        <v>17</v>
      </c>
      <c r="M2848">
        <v>0</v>
      </c>
      <c r="N2848">
        <v>0</v>
      </c>
      <c r="O2848">
        <v>263</v>
      </c>
      <c r="P2848">
        <v>0</v>
      </c>
      <c r="Q2848">
        <v>263</v>
      </c>
      <c r="R2848">
        <v>263</v>
      </c>
    </row>
    <row r="2849" spans="1:18" x14ac:dyDescent="0.25">
      <c r="A2849" t="s">
        <v>5</v>
      </c>
      <c r="B2849" t="s">
        <v>6</v>
      </c>
      <c r="C2849" t="s">
        <v>14</v>
      </c>
      <c r="D2849" t="s">
        <v>302</v>
      </c>
      <c r="E2849">
        <v>2023</v>
      </c>
      <c r="F2849" t="s">
        <v>403</v>
      </c>
      <c r="G2849">
        <v>65</v>
      </c>
      <c r="H2849">
        <v>17</v>
      </c>
      <c r="I2849">
        <v>0</v>
      </c>
      <c r="J2849">
        <v>82</v>
      </c>
      <c r="K2849">
        <v>81</v>
      </c>
      <c r="L2849">
        <v>1</v>
      </c>
      <c r="M2849">
        <v>0</v>
      </c>
      <c r="N2849">
        <v>0</v>
      </c>
      <c r="O2849">
        <v>82</v>
      </c>
      <c r="P2849">
        <v>0</v>
      </c>
      <c r="Q2849">
        <v>82</v>
      </c>
      <c r="R2849">
        <v>82</v>
      </c>
    </row>
    <row r="2850" spans="1:18" x14ac:dyDescent="0.25">
      <c r="A2850" t="s">
        <v>5</v>
      </c>
      <c r="B2850" t="s">
        <v>6</v>
      </c>
      <c r="C2850" t="s">
        <v>14</v>
      </c>
      <c r="D2850" t="s">
        <v>302</v>
      </c>
      <c r="E2850">
        <v>2023</v>
      </c>
      <c r="F2850" t="s">
        <v>404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</row>
    <row r="2851" spans="1:18" x14ac:dyDescent="0.25">
      <c r="A2851" t="s">
        <v>5</v>
      </c>
      <c r="B2851" t="s">
        <v>6</v>
      </c>
      <c r="C2851" t="s">
        <v>14</v>
      </c>
      <c r="D2851" t="s">
        <v>302</v>
      </c>
      <c r="E2851">
        <v>2023</v>
      </c>
      <c r="F2851" t="s">
        <v>405</v>
      </c>
      <c r="G2851">
        <v>35</v>
      </c>
      <c r="H2851">
        <v>15</v>
      </c>
      <c r="I2851">
        <v>0</v>
      </c>
      <c r="J2851">
        <v>50</v>
      </c>
      <c r="K2851">
        <v>49</v>
      </c>
      <c r="L2851">
        <v>1</v>
      </c>
      <c r="M2851">
        <v>0</v>
      </c>
      <c r="N2851">
        <v>0</v>
      </c>
      <c r="O2851">
        <v>50</v>
      </c>
      <c r="P2851">
        <v>0</v>
      </c>
      <c r="Q2851">
        <v>50</v>
      </c>
      <c r="R2851">
        <v>50</v>
      </c>
    </row>
    <row r="2852" spans="1:18" x14ac:dyDescent="0.25">
      <c r="A2852" t="s">
        <v>5</v>
      </c>
      <c r="B2852" t="s">
        <v>6</v>
      </c>
      <c r="C2852" t="s">
        <v>14</v>
      </c>
      <c r="D2852" t="s">
        <v>302</v>
      </c>
      <c r="E2852">
        <v>2023</v>
      </c>
      <c r="F2852" t="s">
        <v>406</v>
      </c>
      <c r="G2852">
        <v>179</v>
      </c>
      <c r="H2852">
        <v>14</v>
      </c>
      <c r="I2852">
        <v>0</v>
      </c>
      <c r="J2852">
        <v>193</v>
      </c>
      <c r="K2852">
        <v>192</v>
      </c>
      <c r="L2852">
        <v>1</v>
      </c>
      <c r="M2852">
        <v>0</v>
      </c>
      <c r="N2852">
        <v>0</v>
      </c>
      <c r="O2852">
        <v>193</v>
      </c>
      <c r="P2852">
        <v>0</v>
      </c>
      <c r="Q2852">
        <v>193</v>
      </c>
      <c r="R2852">
        <v>193</v>
      </c>
    </row>
    <row r="2853" spans="1:18" x14ac:dyDescent="0.25">
      <c r="A2853" t="s">
        <v>5</v>
      </c>
      <c r="B2853" t="s">
        <v>6</v>
      </c>
      <c r="C2853" t="s">
        <v>14</v>
      </c>
      <c r="D2853" t="s">
        <v>302</v>
      </c>
      <c r="E2853">
        <v>2023</v>
      </c>
      <c r="F2853" t="s">
        <v>407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</row>
    <row r="2854" spans="1:18" x14ac:dyDescent="0.25">
      <c r="A2854" t="s">
        <v>5</v>
      </c>
      <c r="B2854" t="s">
        <v>6</v>
      </c>
      <c r="C2854" t="s">
        <v>14</v>
      </c>
      <c r="D2854" t="s">
        <v>302</v>
      </c>
      <c r="E2854">
        <v>2023</v>
      </c>
      <c r="F2854" t="s">
        <v>408</v>
      </c>
      <c r="G2854">
        <v>396</v>
      </c>
      <c r="H2854">
        <v>895</v>
      </c>
      <c r="I2854">
        <v>20</v>
      </c>
      <c r="J2854">
        <v>1311</v>
      </c>
      <c r="K2854">
        <v>1233</v>
      </c>
      <c r="L2854">
        <v>78</v>
      </c>
      <c r="M2854">
        <v>0</v>
      </c>
      <c r="N2854">
        <v>0</v>
      </c>
      <c r="O2854">
        <v>1311</v>
      </c>
      <c r="P2854">
        <v>0</v>
      </c>
      <c r="Q2854">
        <v>1311</v>
      </c>
      <c r="R2854">
        <v>1311</v>
      </c>
    </row>
    <row r="2855" spans="1:18" x14ac:dyDescent="0.25">
      <c r="A2855" t="s">
        <v>5</v>
      </c>
      <c r="B2855" t="s">
        <v>6</v>
      </c>
      <c r="C2855" t="s">
        <v>14</v>
      </c>
      <c r="D2855" t="s">
        <v>302</v>
      </c>
      <c r="E2855">
        <v>2023</v>
      </c>
      <c r="F2855" t="s">
        <v>409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</row>
    <row r="2856" spans="1:18" x14ac:dyDescent="0.25">
      <c r="A2856" t="s">
        <v>5</v>
      </c>
      <c r="B2856" t="s">
        <v>6</v>
      </c>
      <c r="C2856" t="s">
        <v>14</v>
      </c>
      <c r="D2856" t="s">
        <v>302</v>
      </c>
      <c r="E2856">
        <v>2023</v>
      </c>
      <c r="F2856" t="s">
        <v>410</v>
      </c>
      <c r="G2856">
        <v>17</v>
      </c>
      <c r="H2856">
        <v>0</v>
      </c>
      <c r="I2856">
        <v>0</v>
      </c>
      <c r="J2856">
        <v>17</v>
      </c>
      <c r="K2856">
        <v>17</v>
      </c>
      <c r="L2856">
        <v>0</v>
      </c>
      <c r="M2856">
        <v>0</v>
      </c>
      <c r="N2856">
        <v>0</v>
      </c>
      <c r="O2856">
        <v>17</v>
      </c>
      <c r="P2856">
        <v>0</v>
      </c>
      <c r="Q2856">
        <v>17</v>
      </c>
      <c r="R2856">
        <v>17</v>
      </c>
    </row>
    <row r="2857" spans="1:18" x14ac:dyDescent="0.25">
      <c r="A2857" t="s">
        <v>5</v>
      </c>
      <c r="B2857" t="s">
        <v>6</v>
      </c>
      <c r="C2857" t="s">
        <v>14</v>
      </c>
      <c r="D2857" t="s">
        <v>302</v>
      </c>
      <c r="E2857">
        <v>2023</v>
      </c>
      <c r="F2857" t="s">
        <v>411</v>
      </c>
      <c r="G2857">
        <v>215</v>
      </c>
      <c r="H2857">
        <v>665</v>
      </c>
      <c r="I2857">
        <v>20</v>
      </c>
      <c r="J2857">
        <v>900</v>
      </c>
      <c r="K2857">
        <v>830</v>
      </c>
      <c r="L2857">
        <v>70</v>
      </c>
      <c r="M2857">
        <v>0</v>
      </c>
      <c r="N2857">
        <v>0</v>
      </c>
      <c r="O2857">
        <v>900</v>
      </c>
      <c r="P2857">
        <v>0</v>
      </c>
      <c r="Q2857">
        <v>900</v>
      </c>
      <c r="R2857">
        <v>900</v>
      </c>
    </row>
    <row r="2858" spans="1:18" x14ac:dyDescent="0.25">
      <c r="A2858" t="s">
        <v>5</v>
      </c>
      <c r="B2858" t="s">
        <v>6</v>
      </c>
      <c r="C2858" t="s">
        <v>14</v>
      </c>
      <c r="D2858" t="s">
        <v>302</v>
      </c>
      <c r="E2858">
        <v>2023</v>
      </c>
      <c r="F2858" t="s">
        <v>412</v>
      </c>
      <c r="G2858">
        <v>17</v>
      </c>
      <c r="H2858">
        <v>0</v>
      </c>
      <c r="I2858">
        <v>0</v>
      </c>
      <c r="J2858">
        <v>17</v>
      </c>
      <c r="K2858">
        <v>17</v>
      </c>
      <c r="L2858">
        <v>0</v>
      </c>
      <c r="M2858">
        <v>0</v>
      </c>
      <c r="N2858">
        <v>0</v>
      </c>
      <c r="O2858">
        <v>17</v>
      </c>
      <c r="P2858">
        <v>0</v>
      </c>
      <c r="Q2858">
        <v>17</v>
      </c>
      <c r="R2858">
        <v>17</v>
      </c>
    </row>
    <row r="2859" spans="1:18" x14ac:dyDescent="0.25">
      <c r="A2859" t="s">
        <v>5</v>
      </c>
      <c r="B2859" t="s">
        <v>6</v>
      </c>
      <c r="C2859" t="s">
        <v>14</v>
      </c>
      <c r="D2859" t="s">
        <v>302</v>
      </c>
      <c r="E2859">
        <v>2023</v>
      </c>
      <c r="F2859" t="s">
        <v>413</v>
      </c>
      <c r="G2859">
        <v>215</v>
      </c>
      <c r="H2859">
        <v>665</v>
      </c>
      <c r="I2859">
        <v>20</v>
      </c>
      <c r="J2859">
        <v>900</v>
      </c>
      <c r="K2859">
        <v>830</v>
      </c>
      <c r="L2859">
        <v>70</v>
      </c>
      <c r="M2859">
        <v>0</v>
      </c>
      <c r="N2859">
        <v>0</v>
      </c>
      <c r="O2859">
        <v>900</v>
      </c>
      <c r="P2859">
        <v>0</v>
      </c>
      <c r="Q2859">
        <v>900</v>
      </c>
      <c r="R2859">
        <v>900</v>
      </c>
    </row>
    <row r="2860" spans="1:18" x14ac:dyDescent="0.25">
      <c r="A2860" t="s">
        <v>5</v>
      </c>
      <c r="B2860" t="s">
        <v>6</v>
      </c>
      <c r="C2860" t="s">
        <v>14</v>
      </c>
      <c r="D2860" t="s">
        <v>302</v>
      </c>
      <c r="E2860">
        <v>2023</v>
      </c>
      <c r="F2860" t="s">
        <v>414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</row>
    <row r="2861" spans="1:18" x14ac:dyDescent="0.25">
      <c r="A2861" t="s">
        <v>5</v>
      </c>
      <c r="B2861" t="s">
        <v>6</v>
      </c>
      <c r="C2861" t="s">
        <v>14</v>
      </c>
      <c r="D2861" t="s">
        <v>302</v>
      </c>
      <c r="E2861">
        <v>2023</v>
      </c>
      <c r="F2861" t="s">
        <v>415</v>
      </c>
      <c r="G2861">
        <v>395</v>
      </c>
      <c r="H2861">
        <v>1004</v>
      </c>
      <c r="I2861">
        <v>17</v>
      </c>
      <c r="J2861">
        <v>1416</v>
      </c>
      <c r="K2861">
        <v>1356</v>
      </c>
      <c r="L2861">
        <v>60</v>
      </c>
      <c r="M2861">
        <v>0</v>
      </c>
      <c r="N2861">
        <v>0</v>
      </c>
      <c r="O2861">
        <v>1416</v>
      </c>
      <c r="P2861">
        <v>160</v>
      </c>
      <c r="Q2861">
        <v>1256</v>
      </c>
      <c r="R2861">
        <v>1416</v>
      </c>
    </row>
    <row r="2862" spans="1:18" x14ac:dyDescent="0.25">
      <c r="A2862" t="s">
        <v>5</v>
      </c>
      <c r="B2862" t="s">
        <v>6</v>
      </c>
      <c r="C2862" t="s">
        <v>14</v>
      </c>
      <c r="D2862" t="s">
        <v>302</v>
      </c>
      <c r="E2862">
        <v>2023</v>
      </c>
      <c r="F2862" t="s">
        <v>416</v>
      </c>
      <c r="G2862">
        <v>235</v>
      </c>
      <c r="H2862">
        <v>6</v>
      </c>
      <c r="I2862">
        <v>0</v>
      </c>
      <c r="J2862">
        <v>241</v>
      </c>
      <c r="K2862">
        <v>240</v>
      </c>
      <c r="L2862">
        <v>1</v>
      </c>
      <c r="M2862">
        <v>0</v>
      </c>
      <c r="N2862">
        <v>0</v>
      </c>
      <c r="O2862">
        <v>241</v>
      </c>
      <c r="P2862">
        <v>0</v>
      </c>
      <c r="Q2862">
        <v>241</v>
      </c>
      <c r="R2862">
        <v>241</v>
      </c>
    </row>
    <row r="2863" spans="1:18" x14ac:dyDescent="0.25">
      <c r="A2863" t="s">
        <v>5</v>
      </c>
      <c r="B2863" t="s">
        <v>6</v>
      </c>
      <c r="C2863" t="s">
        <v>14</v>
      </c>
      <c r="D2863" t="s">
        <v>302</v>
      </c>
      <c r="E2863">
        <v>2023</v>
      </c>
      <c r="F2863" t="s">
        <v>417</v>
      </c>
      <c r="G2863">
        <v>235</v>
      </c>
      <c r="H2863">
        <v>6</v>
      </c>
      <c r="I2863">
        <v>0</v>
      </c>
      <c r="J2863">
        <v>241</v>
      </c>
      <c r="K2863">
        <v>240</v>
      </c>
      <c r="L2863">
        <v>1</v>
      </c>
      <c r="M2863">
        <v>0</v>
      </c>
      <c r="N2863">
        <v>0</v>
      </c>
      <c r="O2863">
        <v>241</v>
      </c>
      <c r="P2863">
        <v>0</v>
      </c>
      <c r="Q2863">
        <v>241</v>
      </c>
      <c r="R2863">
        <v>241</v>
      </c>
    </row>
    <row r="2864" spans="1:18" x14ac:dyDescent="0.25">
      <c r="A2864" t="s">
        <v>5</v>
      </c>
      <c r="B2864" t="s">
        <v>6</v>
      </c>
      <c r="C2864" t="s">
        <v>14</v>
      </c>
      <c r="D2864" t="s">
        <v>302</v>
      </c>
      <c r="E2864">
        <v>2023</v>
      </c>
      <c r="F2864" t="s">
        <v>418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</row>
    <row r="2865" spans="1:18" x14ac:dyDescent="0.25">
      <c r="A2865" t="s">
        <v>5</v>
      </c>
      <c r="B2865" t="s">
        <v>6</v>
      </c>
      <c r="C2865" t="s">
        <v>14</v>
      </c>
      <c r="D2865" t="s">
        <v>302</v>
      </c>
      <c r="E2865">
        <v>2023</v>
      </c>
      <c r="F2865" t="s">
        <v>419</v>
      </c>
      <c r="G2865">
        <v>167</v>
      </c>
      <c r="H2865">
        <v>36</v>
      </c>
      <c r="I2865">
        <v>3</v>
      </c>
      <c r="J2865">
        <v>206</v>
      </c>
      <c r="K2865">
        <v>206</v>
      </c>
      <c r="L2865">
        <v>0</v>
      </c>
      <c r="M2865">
        <v>0</v>
      </c>
      <c r="N2865">
        <v>0</v>
      </c>
      <c r="O2865">
        <v>206</v>
      </c>
      <c r="P2865">
        <v>0</v>
      </c>
      <c r="Q2865">
        <v>206</v>
      </c>
      <c r="R2865">
        <v>206</v>
      </c>
    </row>
    <row r="2866" spans="1:18" x14ac:dyDescent="0.25">
      <c r="A2866" t="s">
        <v>5</v>
      </c>
      <c r="B2866" t="s">
        <v>6</v>
      </c>
      <c r="C2866" t="s">
        <v>14</v>
      </c>
      <c r="D2866" t="s">
        <v>302</v>
      </c>
      <c r="E2866">
        <v>2023</v>
      </c>
      <c r="F2866" t="s">
        <v>420</v>
      </c>
      <c r="G2866">
        <v>0</v>
      </c>
      <c r="H2866">
        <v>7</v>
      </c>
      <c r="I2866">
        <v>0</v>
      </c>
      <c r="J2866">
        <v>7</v>
      </c>
      <c r="K2866">
        <v>7</v>
      </c>
      <c r="L2866">
        <v>0</v>
      </c>
      <c r="M2866">
        <v>0</v>
      </c>
      <c r="N2866">
        <v>0</v>
      </c>
      <c r="O2866">
        <v>7</v>
      </c>
      <c r="P2866">
        <v>0</v>
      </c>
      <c r="Q2866">
        <v>7</v>
      </c>
      <c r="R2866">
        <v>7</v>
      </c>
    </row>
    <row r="2867" spans="1:18" x14ac:dyDescent="0.25">
      <c r="A2867" t="s">
        <v>5</v>
      </c>
      <c r="B2867" t="s">
        <v>6</v>
      </c>
      <c r="C2867" t="s">
        <v>14</v>
      </c>
      <c r="D2867" t="s">
        <v>302</v>
      </c>
      <c r="E2867">
        <v>2023</v>
      </c>
      <c r="F2867" t="s">
        <v>421</v>
      </c>
      <c r="G2867">
        <v>184</v>
      </c>
      <c r="H2867">
        <v>20</v>
      </c>
      <c r="I2867">
        <v>0</v>
      </c>
      <c r="J2867">
        <v>204</v>
      </c>
      <c r="K2867">
        <v>203</v>
      </c>
      <c r="L2867">
        <v>1</v>
      </c>
      <c r="M2867">
        <v>0</v>
      </c>
      <c r="N2867">
        <v>0</v>
      </c>
      <c r="O2867">
        <v>204</v>
      </c>
      <c r="P2867">
        <v>0</v>
      </c>
      <c r="Q2867">
        <v>204</v>
      </c>
      <c r="R2867">
        <v>204</v>
      </c>
    </row>
    <row r="2868" spans="1:18" x14ac:dyDescent="0.25">
      <c r="A2868" t="s">
        <v>5</v>
      </c>
      <c r="B2868" t="s">
        <v>6</v>
      </c>
      <c r="C2868" t="s">
        <v>14</v>
      </c>
      <c r="D2868" t="s">
        <v>302</v>
      </c>
      <c r="E2868">
        <v>2023</v>
      </c>
      <c r="F2868" t="s">
        <v>422</v>
      </c>
      <c r="G2868">
        <v>420</v>
      </c>
      <c r="H2868">
        <v>902</v>
      </c>
      <c r="I2868">
        <v>21</v>
      </c>
      <c r="J2868">
        <v>1343</v>
      </c>
      <c r="K2868">
        <v>1265</v>
      </c>
      <c r="L2868">
        <v>78</v>
      </c>
      <c r="M2868">
        <v>0</v>
      </c>
      <c r="N2868">
        <v>0</v>
      </c>
      <c r="O2868">
        <v>1343</v>
      </c>
      <c r="P2868">
        <v>2</v>
      </c>
      <c r="Q2868">
        <v>1341</v>
      </c>
      <c r="R2868">
        <v>1343</v>
      </c>
    </row>
    <row r="2869" spans="1:18" x14ac:dyDescent="0.25">
      <c r="A2869" t="s">
        <v>5</v>
      </c>
      <c r="B2869" t="s">
        <v>6</v>
      </c>
      <c r="C2869" t="s">
        <v>14</v>
      </c>
      <c r="D2869" t="s">
        <v>302</v>
      </c>
      <c r="E2869">
        <v>2023</v>
      </c>
      <c r="F2869" t="s">
        <v>423</v>
      </c>
      <c r="G2869">
        <v>359</v>
      </c>
      <c r="H2869">
        <v>63</v>
      </c>
      <c r="I2869">
        <v>5</v>
      </c>
      <c r="J2869">
        <v>427</v>
      </c>
      <c r="K2869">
        <v>423</v>
      </c>
      <c r="L2869">
        <v>4</v>
      </c>
      <c r="M2869">
        <v>0</v>
      </c>
      <c r="N2869">
        <v>0</v>
      </c>
      <c r="O2869">
        <v>427</v>
      </c>
      <c r="P2869">
        <v>0</v>
      </c>
      <c r="Q2869">
        <v>427</v>
      </c>
      <c r="R2869">
        <v>427</v>
      </c>
    </row>
    <row r="2870" spans="1:18" x14ac:dyDescent="0.25">
      <c r="A2870" t="s">
        <v>5</v>
      </c>
      <c r="B2870" t="s">
        <v>6</v>
      </c>
      <c r="C2870" t="s">
        <v>14</v>
      </c>
      <c r="D2870" t="s">
        <v>302</v>
      </c>
      <c r="E2870">
        <v>2023</v>
      </c>
      <c r="F2870" t="s">
        <v>424</v>
      </c>
      <c r="G2870">
        <v>134</v>
      </c>
      <c r="H2870">
        <v>519</v>
      </c>
      <c r="I2870">
        <v>7</v>
      </c>
      <c r="J2870">
        <v>660</v>
      </c>
      <c r="K2870">
        <v>634</v>
      </c>
      <c r="L2870">
        <v>26</v>
      </c>
      <c r="M2870">
        <v>0</v>
      </c>
      <c r="N2870">
        <v>0</v>
      </c>
      <c r="O2870">
        <v>660</v>
      </c>
      <c r="P2870">
        <v>160</v>
      </c>
      <c r="Q2870">
        <v>500</v>
      </c>
      <c r="R2870">
        <v>660</v>
      </c>
    </row>
    <row r="2871" spans="1:18" x14ac:dyDescent="0.25">
      <c r="A2871" t="s">
        <v>5</v>
      </c>
      <c r="B2871" t="s">
        <v>6</v>
      </c>
      <c r="C2871" t="s">
        <v>14</v>
      </c>
      <c r="D2871" t="s">
        <v>302</v>
      </c>
      <c r="E2871">
        <v>2023</v>
      </c>
      <c r="F2871" t="s">
        <v>425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</row>
    <row r="2872" spans="1:18" x14ac:dyDescent="0.25">
      <c r="A2872" t="s">
        <v>5</v>
      </c>
      <c r="B2872" t="s">
        <v>6</v>
      </c>
      <c r="C2872" t="s">
        <v>14</v>
      </c>
      <c r="D2872" t="s">
        <v>302</v>
      </c>
      <c r="E2872">
        <v>2023</v>
      </c>
      <c r="F2872" t="s">
        <v>426</v>
      </c>
      <c r="G2872">
        <v>456</v>
      </c>
      <c r="H2872">
        <v>1074</v>
      </c>
      <c r="I2872">
        <v>34</v>
      </c>
      <c r="J2872">
        <v>1564</v>
      </c>
      <c r="K2872">
        <v>1498</v>
      </c>
      <c r="L2872">
        <v>66</v>
      </c>
      <c r="M2872">
        <v>0</v>
      </c>
      <c r="N2872">
        <v>0</v>
      </c>
      <c r="O2872">
        <v>1564</v>
      </c>
      <c r="P2872">
        <v>170</v>
      </c>
      <c r="Q2872">
        <v>1394</v>
      </c>
      <c r="R2872">
        <v>1564</v>
      </c>
    </row>
    <row r="2873" spans="1:18" x14ac:dyDescent="0.25">
      <c r="A2873" t="s">
        <v>5</v>
      </c>
      <c r="B2873" t="s">
        <v>6</v>
      </c>
      <c r="C2873" t="s">
        <v>15</v>
      </c>
      <c r="D2873" t="s">
        <v>300</v>
      </c>
      <c r="E2873">
        <v>2023</v>
      </c>
      <c r="F2873" t="s">
        <v>340</v>
      </c>
      <c r="G2873">
        <v>106</v>
      </c>
      <c r="H2873">
        <v>48</v>
      </c>
      <c r="I2873">
        <v>2</v>
      </c>
      <c r="J2873">
        <v>156</v>
      </c>
      <c r="K2873">
        <v>156</v>
      </c>
      <c r="L2873">
        <v>0</v>
      </c>
      <c r="M2873">
        <v>0</v>
      </c>
      <c r="N2873">
        <v>0</v>
      </c>
      <c r="O2873">
        <v>156</v>
      </c>
      <c r="P2873">
        <v>78</v>
      </c>
      <c r="Q2873">
        <v>78</v>
      </c>
      <c r="R2873">
        <v>156</v>
      </c>
    </row>
    <row r="2874" spans="1:18" x14ac:dyDescent="0.25">
      <c r="A2874" t="s">
        <v>5</v>
      </c>
      <c r="B2874" t="s">
        <v>6</v>
      </c>
      <c r="C2874" t="s">
        <v>15</v>
      </c>
      <c r="D2874" t="s">
        <v>300</v>
      </c>
      <c r="E2874">
        <v>2023</v>
      </c>
      <c r="F2874" t="s">
        <v>341</v>
      </c>
      <c r="G2874">
        <v>40</v>
      </c>
      <c r="H2874">
        <v>5</v>
      </c>
      <c r="I2874">
        <v>1</v>
      </c>
      <c r="J2874">
        <v>46</v>
      </c>
      <c r="K2874">
        <v>46</v>
      </c>
      <c r="L2874">
        <v>0</v>
      </c>
      <c r="M2874">
        <v>0</v>
      </c>
      <c r="N2874">
        <v>0</v>
      </c>
      <c r="O2874">
        <v>46</v>
      </c>
      <c r="P2874">
        <v>23</v>
      </c>
      <c r="Q2874">
        <v>23</v>
      </c>
      <c r="R2874">
        <v>46</v>
      </c>
    </row>
    <row r="2875" spans="1:18" x14ac:dyDescent="0.25">
      <c r="A2875" t="s">
        <v>5</v>
      </c>
      <c r="B2875" t="s">
        <v>6</v>
      </c>
      <c r="C2875" t="s">
        <v>15</v>
      </c>
      <c r="D2875" t="s">
        <v>300</v>
      </c>
      <c r="E2875">
        <v>2023</v>
      </c>
      <c r="F2875" t="s">
        <v>342</v>
      </c>
      <c r="G2875">
        <v>10</v>
      </c>
      <c r="H2875">
        <v>1</v>
      </c>
      <c r="I2875">
        <v>1</v>
      </c>
      <c r="J2875">
        <v>12</v>
      </c>
      <c r="K2875">
        <v>12</v>
      </c>
      <c r="L2875">
        <v>0</v>
      </c>
      <c r="M2875">
        <v>0</v>
      </c>
      <c r="N2875">
        <v>0</v>
      </c>
      <c r="O2875">
        <v>12</v>
      </c>
      <c r="P2875">
        <v>4</v>
      </c>
      <c r="Q2875">
        <v>8</v>
      </c>
      <c r="R2875">
        <v>12</v>
      </c>
    </row>
    <row r="2876" spans="1:18" x14ac:dyDescent="0.25">
      <c r="A2876" t="s">
        <v>5</v>
      </c>
      <c r="B2876" t="s">
        <v>6</v>
      </c>
      <c r="C2876" t="s">
        <v>15</v>
      </c>
      <c r="D2876" t="s">
        <v>300</v>
      </c>
      <c r="E2876">
        <v>2023</v>
      </c>
      <c r="F2876" t="s">
        <v>343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</row>
    <row r="2877" spans="1:18" x14ac:dyDescent="0.25">
      <c r="A2877" t="s">
        <v>5</v>
      </c>
      <c r="B2877" t="s">
        <v>6</v>
      </c>
      <c r="C2877" t="s">
        <v>15</v>
      </c>
      <c r="D2877" t="s">
        <v>300</v>
      </c>
      <c r="E2877">
        <v>2023</v>
      </c>
      <c r="F2877" t="s">
        <v>344</v>
      </c>
      <c r="G2877">
        <v>56</v>
      </c>
      <c r="H2877">
        <v>30</v>
      </c>
      <c r="I2877">
        <v>0</v>
      </c>
      <c r="J2877">
        <v>86</v>
      </c>
      <c r="K2877">
        <v>86</v>
      </c>
      <c r="L2877">
        <v>0</v>
      </c>
      <c r="M2877">
        <v>0</v>
      </c>
      <c r="N2877">
        <v>0</v>
      </c>
      <c r="O2877">
        <v>86</v>
      </c>
      <c r="P2877">
        <v>33</v>
      </c>
      <c r="Q2877">
        <v>53</v>
      </c>
      <c r="R2877">
        <v>86</v>
      </c>
    </row>
    <row r="2878" spans="1:18" x14ac:dyDescent="0.25">
      <c r="A2878" t="s">
        <v>5</v>
      </c>
      <c r="B2878" t="s">
        <v>6</v>
      </c>
      <c r="C2878" t="s">
        <v>15</v>
      </c>
      <c r="D2878" t="s">
        <v>300</v>
      </c>
      <c r="E2878">
        <v>2023</v>
      </c>
      <c r="F2878" t="s">
        <v>345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</row>
    <row r="2879" spans="1:18" x14ac:dyDescent="0.25">
      <c r="A2879" t="s">
        <v>5</v>
      </c>
      <c r="B2879" t="s">
        <v>6</v>
      </c>
      <c r="C2879" t="s">
        <v>15</v>
      </c>
      <c r="D2879" t="s">
        <v>300</v>
      </c>
      <c r="E2879">
        <v>2023</v>
      </c>
      <c r="F2879" t="s">
        <v>346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</row>
    <row r="2880" spans="1:18" x14ac:dyDescent="0.25">
      <c r="A2880" t="s">
        <v>5</v>
      </c>
      <c r="B2880" t="s">
        <v>6</v>
      </c>
      <c r="C2880" t="s">
        <v>15</v>
      </c>
      <c r="D2880" t="s">
        <v>300</v>
      </c>
      <c r="E2880">
        <v>2023</v>
      </c>
      <c r="F2880" t="s">
        <v>347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</row>
    <row r="2881" spans="1:18" x14ac:dyDescent="0.25">
      <c r="A2881" t="s">
        <v>5</v>
      </c>
      <c r="B2881" t="s">
        <v>6</v>
      </c>
      <c r="C2881" t="s">
        <v>15</v>
      </c>
      <c r="D2881" t="s">
        <v>300</v>
      </c>
      <c r="E2881">
        <v>2023</v>
      </c>
      <c r="F2881" t="s">
        <v>348</v>
      </c>
      <c r="G2881">
        <v>140</v>
      </c>
      <c r="H2881">
        <v>110</v>
      </c>
      <c r="I2881">
        <v>58</v>
      </c>
      <c r="J2881">
        <v>308</v>
      </c>
      <c r="K2881">
        <v>308</v>
      </c>
      <c r="L2881">
        <v>0</v>
      </c>
      <c r="M2881">
        <v>0</v>
      </c>
      <c r="N2881">
        <v>0</v>
      </c>
      <c r="O2881">
        <v>308</v>
      </c>
      <c r="P2881">
        <v>154</v>
      </c>
      <c r="Q2881">
        <v>154</v>
      </c>
      <c r="R2881">
        <v>308</v>
      </c>
    </row>
    <row r="2882" spans="1:18" x14ac:dyDescent="0.25">
      <c r="A2882" t="s">
        <v>5</v>
      </c>
      <c r="B2882" t="s">
        <v>6</v>
      </c>
      <c r="C2882" t="s">
        <v>15</v>
      </c>
      <c r="D2882" t="s">
        <v>300</v>
      </c>
      <c r="E2882">
        <v>2023</v>
      </c>
      <c r="F2882" t="s">
        <v>349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</row>
    <row r="2883" spans="1:18" x14ac:dyDescent="0.25">
      <c r="A2883" t="s">
        <v>5</v>
      </c>
      <c r="B2883" t="s">
        <v>6</v>
      </c>
      <c r="C2883" t="s">
        <v>15</v>
      </c>
      <c r="D2883" t="s">
        <v>300</v>
      </c>
      <c r="E2883">
        <v>2023</v>
      </c>
      <c r="F2883" t="s">
        <v>35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</row>
    <row r="2884" spans="1:18" x14ac:dyDescent="0.25">
      <c r="A2884" t="s">
        <v>5</v>
      </c>
      <c r="B2884" t="s">
        <v>6</v>
      </c>
      <c r="C2884" t="s">
        <v>15</v>
      </c>
      <c r="D2884" t="s">
        <v>300</v>
      </c>
      <c r="E2884">
        <v>2023</v>
      </c>
      <c r="F2884" t="s">
        <v>351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</row>
    <row r="2885" spans="1:18" x14ac:dyDescent="0.25">
      <c r="A2885" t="s">
        <v>5</v>
      </c>
      <c r="B2885" t="s">
        <v>6</v>
      </c>
      <c r="C2885" t="s">
        <v>15</v>
      </c>
      <c r="D2885" t="s">
        <v>300</v>
      </c>
      <c r="E2885">
        <v>2023</v>
      </c>
      <c r="F2885" t="s">
        <v>352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</row>
    <row r="2886" spans="1:18" x14ac:dyDescent="0.25">
      <c r="A2886" t="s">
        <v>5</v>
      </c>
      <c r="B2886" t="s">
        <v>6</v>
      </c>
      <c r="C2886" t="s">
        <v>15</v>
      </c>
      <c r="D2886" t="s">
        <v>300</v>
      </c>
      <c r="E2886">
        <v>2023</v>
      </c>
      <c r="F2886" t="s">
        <v>353</v>
      </c>
      <c r="G2886">
        <v>0</v>
      </c>
      <c r="H2886">
        <v>1</v>
      </c>
      <c r="I2886">
        <v>1</v>
      </c>
      <c r="J2886">
        <v>2</v>
      </c>
      <c r="K2886">
        <v>2</v>
      </c>
      <c r="L2886">
        <v>0</v>
      </c>
      <c r="M2886">
        <v>0</v>
      </c>
      <c r="N2886">
        <v>0</v>
      </c>
      <c r="O2886">
        <v>2</v>
      </c>
      <c r="P2886">
        <v>1</v>
      </c>
      <c r="Q2886">
        <v>1</v>
      </c>
      <c r="R2886">
        <v>2</v>
      </c>
    </row>
    <row r="2887" spans="1:18" x14ac:dyDescent="0.25">
      <c r="A2887" t="s">
        <v>5</v>
      </c>
      <c r="B2887" t="s">
        <v>6</v>
      </c>
      <c r="C2887" t="s">
        <v>15</v>
      </c>
      <c r="D2887" t="s">
        <v>300</v>
      </c>
      <c r="E2887">
        <v>2023</v>
      </c>
      <c r="F2887" t="s">
        <v>354</v>
      </c>
      <c r="G2887">
        <v>98</v>
      </c>
      <c r="H2887">
        <v>147</v>
      </c>
      <c r="I2887">
        <v>147</v>
      </c>
      <c r="J2887">
        <v>392</v>
      </c>
      <c r="K2887">
        <v>390</v>
      </c>
      <c r="L2887">
        <v>1</v>
      </c>
      <c r="M2887">
        <v>1</v>
      </c>
      <c r="N2887">
        <v>0</v>
      </c>
      <c r="O2887">
        <v>392</v>
      </c>
      <c r="P2887">
        <v>196</v>
      </c>
      <c r="Q2887">
        <v>196</v>
      </c>
      <c r="R2887">
        <v>392</v>
      </c>
    </row>
    <row r="2888" spans="1:18" x14ac:dyDescent="0.25">
      <c r="A2888" t="s">
        <v>5</v>
      </c>
      <c r="B2888" t="s">
        <v>6</v>
      </c>
      <c r="C2888" t="s">
        <v>15</v>
      </c>
      <c r="D2888" t="s">
        <v>300</v>
      </c>
      <c r="E2888">
        <v>2023</v>
      </c>
      <c r="F2888" t="s">
        <v>355</v>
      </c>
      <c r="G2888">
        <v>315</v>
      </c>
      <c r="H2888">
        <v>28</v>
      </c>
      <c r="I2888">
        <v>0</v>
      </c>
      <c r="J2888">
        <v>343</v>
      </c>
      <c r="K2888">
        <v>341</v>
      </c>
      <c r="L2888">
        <v>1</v>
      </c>
      <c r="M2888">
        <v>1</v>
      </c>
      <c r="N2888">
        <v>0</v>
      </c>
      <c r="O2888">
        <v>343</v>
      </c>
      <c r="P2888">
        <v>163</v>
      </c>
      <c r="Q2888">
        <v>180</v>
      </c>
      <c r="R2888">
        <v>343</v>
      </c>
    </row>
    <row r="2889" spans="1:18" x14ac:dyDescent="0.25">
      <c r="A2889" t="s">
        <v>5</v>
      </c>
      <c r="B2889" t="s">
        <v>6</v>
      </c>
      <c r="C2889" t="s">
        <v>15</v>
      </c>
      <c r="D2889" t="s">
        <v>300</v>
      </c>
      <c r="E2889">
        <v>2023</v>
      </c>
      <c r="F2889" t="s">
        <v>356</v>
      </c>
      <c r="G2889">
        <v>1</v>
      </c>
      <c r="H2889">
        <v>0</v>
      </c>
      <c r="I2889">
        <v>0</v>
      </c>
      <c r="J2889">
        <v>1</v>
      </c>
      <c r="K2889">
        <v>1</v>
      </c>
      <c r="L2889">
        <v>0</v>
      </c>
      <c r="M2889">
        <v>0</v>
      </c>
      <c r="N2889">
        <v>0</v>
      </c>
      <c r="O2889">
        <v>1</v>
      </c>
      <c r="P2889">
        <v>1</v>
      </c>
      <c r="Q2889">
        <v>0</v>
      </c>
      <c r="R2889">
        <v>1</v>
      </c>
    </row>
    <row r="2890" spans="1:18" x14ac:dyDescent="0.25">
      <c r="A2890" t="s">
        <v>5</v>
      </c>
      <c r="B2890" t="s">
        <v>6</v>
      </c>
      <c r="C2890" t="s">
        <v>15</v>
      </c>
      <c r="D2890" t="s">
        <v>300</v>
      </c>
      <c r="E2890">
        <v>2023</v>
      </c>
      <c r="F2890" t="s">
        <v>357</v>
      </c>
      <c r="G2890">
        <v>72</v>
      </c>
      <c r="H2890">
        <v>13</v>
      </c>
      <c r="I2890">
        <v>32</v>
      </c>
      <c r="J2890">
        <v>117</v>
      </c>
      <c r="K2890">
        <v>116</v>
      </c>
      <c r="L2890">
        <v>1</v>
      </c>
      <c r="M2890">
        <v>0</v>
      </c>
      <c r="N2890">
        <v>0</v>
      </c>
      <c r="O2890">
        <v>117</v>
      </c>
      <c r="P2890">
        <v>56</v>
      </c>
      <c r="Q2890">
        <v>61</v>
      </c>
      <c r="R2890">
        <v>117</v>
      </c>
    </row>
    <row r="2891" spans="1:18" x14ac:dyDescent="0.25">
      <c r="A2891" t="s">
        <v>5</v>
      </c>
      <c r="B2891" t="s">
        <v>6</v>
      </c>
      <c r="C2891" t="s">
        <v>15</v>
      </c>
      <c r="D2891" t="s">
        <v>300</v>
      </c>
      <c r="E2891">
        <v>2023</v>
      </c>
      <c r="F2891" t="s">
        <v>358</v>
      </c>
      <c r="G2891">
        <v>370</v>
      </c>
      <c r="H2891">
        <v>161</v>
      </c>
      <c r="I2891">
        <v>161</v>
      </c>
      <c r="J2891">
        <v>692</v>
      </c>
      <c r="K2891">
        <v>691</v>
      </c>
      <c r="L2891">
        <v>1</v>
      </c>
      <c r="M2891">
        <v>0</v>
      </c>
      <c r="N2891">
        <v>0</v>
      </c>
      <c r="O2891">
        <v>692</v>
      </c>
      <c r="P2891">
        <v>322</v>
      </c>
      <c r="Q2891">
        <v>370</v>
      </c>
      <c r="R2891">
        <v>692</v>
      </c>
    </row>
    <row r="2892" spans="1:18" x14ac:dyDescent="0.25">
      <c r="A2892" t="s">
        <v>5</v>
      </c>
      <c r="B2892" t="s">
        <v>6</v>
      </c>
      <c r="C2892" t="s">
        <v>15</v>
      </c>
      <c r="D2892" t="s">
        <v>300</v>
      </c>
      <c r="E2892">
        <v>2023</v>
      </c>
      <c r="F2892" t="s">
        <v>359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</row>
    <row r="2893" spans="1:18" x14ac:dyDescent="0.25">
      <c r="A2893" t="s">
        <v>5</v>
      </c>
      <c r="B2893" t="s">
        <v>6</v>
      </c>
      <c r="C2893" t="s">
        <v>15</v>
      </c>
      <c r="D2893" t="s">
        <v>300</v>
      </c>
      <c r="E2893">
        <v>2023</v>
      </c>
      <c r="F2893" t="s">
        <v>36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</row>
    <row r="2894" spans="1:18" x14ac:dyDescent="0.25">
      <c r="A2894" t="s">
        <v>5</v>
      </c>
      <c r="B2894" t="s">
        <v>6</v>
      </c>
      <c r="C2894" t="s">
        <v>15</v>
      </c>
      <c r="D2894" t="s">
        <v>300</v>
      </c>
      <c r="E2894">
        <v>2023</v>
      </c>
      <c r="F2894" t="s">
        <v>361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</row>
    <row r="2895" spans="1:18" x14ac:dyDescent="0.25">
      <c r="A2895" t="s">
        <v>5</v>
      </c>
      <c r="B2895" t="s">
        <v>6</v>
      </c>
      <c r="C2895" t="s">
        <v>15</v>
      </c>
      <c r="D2895" t="s">
        <v>300</v>
      </c>
      <c r="E2895">
        <v>2023</v>
      </c>
      <c r="F2895" t="s">
        <v>362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</row>
    <row r="2896" spans="1:18" x14ac:dyDescent="0.25">
      <c r="A2896" t="s">
        <v>5</v>
      </c>
      <c r="B2896" t="s">
        <v>6</v>
      </c>
      <c r="C2896" t="s">
        <v>15</v>
      </c>
      <c r="D2896" t="s">
        <v>300</v>
      </c>
      <c r="E2896">
        <v>2023</v>
      </c>
      <c r="F2896" t="s">
        <v>363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</row>
    <row r="2897" spans="1:18" x14ac:dyDescent="0.25">
      <c r="A2897" t="s">
        <v>5</v>
      </c>
      <c r="B2897" t="s">
        <v>6</v>
      </c>
      <c r="C2897" t="s">
        <v>15</v>
      </c>
      <c r="D2897" t="s">
        <v>300</v>
      </c>
      <c r="E2897">
        <v>2023</v>
      </c>
      <c r="F2897" t="s">
        <v>364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</row>
    <row r="2898" spans="1:18" x14ac:dyDescent="0.25">
      <c r="A2898" t="s">
        <v>5</v>
      </c>
      <c r="B2898" t="s">
        <v>6</v>
      </c>
      <c r="C2898" t="s">
        <v>15</v>
      </c>
      <c r="D2898" t="s">
        <v>300</v>
      </c>
      <c r="E2898">
        <v>2023</v>
      </c>
      <c r="F2898" t="s">
        <v>365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</row>
    <row r="2899" spans="1:18" x14ac:dyDescent="0.25">
      <c r="A2899" t="s">
        <v>5</v>
      </c>
      <c r="B2899" t="s">
        <v>6</v>
      </c>
      <c r="C2899" t="s">
        <v>15</v>
      </c>
      <c r="D2899" t="s">
        <v>300</v>
      </c>
      <c r="E2899">
        <v>2023</v>
      </c>
      <c r="F2899" t="s">
        <v>366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</row>
    <row r="2900" spans="1:18" x14ac:dyDescent="0.25">
      <c r="A2900" t="s">
        <v>5</v>
      </c>
      <c r="B2900" t="s">
        <v>6</v>
      </c>
      <c r="C2900" t="s">
        <v>15</v>
      </c>
      <c r="D2900" t="s">
        <v>300</v>
      </c>
      <c r="E2900">
        <v>2023</v>
      </c>
      <c r="F2900" t="s">
        <v>367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</row>
    <row r="2901" spans="1:18" x14ac:dyDescent="0.25">
      <c r="A2901" t="s">
        <v>5</v>
      </c>
      <c r="B2901" t="s">
        <v>6</v>
      </c>
      <c r="C2901" t="s">
        <v>15</v>
      </c>
      <c r="D2901" t="s">
        <v>300</v>
      </c>
      <c r="E2901">
        <v>2023</v>
      </c>
      <c r="F2901" t="s">
        <v>368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</row>
    <row r="2902" spans="1:18" x14ac:dyDescent="0.25">
      <c r="A2902" t="s">
        <v>5</v>
      </c>
      <c r="B2902" t="s">
        <v>6</v>
      </c>
      <c r="C2902" t="s">
        <v>15</v>
      </c>
      <c r="D2902" t="s">
        <v>300</v>
      </c>
      <c r="E2902">
        <v>2023</v>
      </c>
      <c r="F2902" t="s">
        <v>369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</row>
    <row r="2903" spans="1:18" x14ac:dyDescent="0.25">
      <c r="A2903" t="s">
        <v>5</v>
      </c>
      <c r="B2903" t="s">
        <v>6</v>
      </c>
      <c r="C2903" t="s">
        <v>15</v>
      </c>
      <c r="D2903" t="s">
        <v>300</v>
      </c>
      <c r="E2903">
        <v>2023</v>
      </c>
      <c r="F2903" t="s">
        <v>37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</row>
    <row r="2904" spans="1:18" x14ac:dyDescent="0.25">
      <c r="A2904" t="s">
        <v>5</v>
      </c>
      <c r="B2904" t="s">
        <v>6</v>
      </c>
      <c r="C2904" t="s">
        <v>15</v>
      </c>
      <c r="D2904" t="s">
        <v>300</v>
      </c>
      <c r="E2904">
        <v>2023</v>
      </c>
      <c r="F2904" t="s">
        <v>371</v>
      </c>
      <c r="G2904">
        <v>75</v>
      </c>
      <c r="H2904">
        <v>5</v>
      </c>
      <c r="I2904">
        <v>0</v>
      </c>
      <c r="J2904">
        <v>80</v>
      </c>
      <c r="K2904">
        <v>78</v>
      </c>
      <c r="L2904">
        <v>2</v>
      </c>
      <c r="M2904">
        <v>0</v>
      </c>
      <c r="N2904">
        <v>0</v>
      </c>
      <c r="O2904">
        <v>80</v>
      </c>
      <c r="P2904">
        <v>15</v>
      </c>
      <c r="Q2904">
        <v>65</v>
      </c>
      <c r="R2904">
        <v>80</v>
      </c>
    </row>
    <row r="2905" spans="1:18" x14ac:dyDescent="0.25">
      <c r="A2905" t="s">
        <v>5</v>
      </c>
      <c r="B2905" t="s">
        <v>6</v>
      </c>
      <c r="C2905" t="s">
        <v>15</v>
      </c>
      <c r="D2905" t="s">
        <v>300</v>
      </c>
      <c r="E2905">
        <v>2023</v>
      </c>
      <c r="F2905" t="s">
        <v>372</v>
      </c>
      <c r="G2905">
        <v>1</v>
      </c>
      <c r="H2905">
        <v>0</v>
      </c>
      <c r="I2905">
        <v>1</v>
      </c>
      <c r="J2905">
        <v>2</v>
      </c>
      <c r="K2905">
        <v>2</v>
      </c>
      <c r="L2905">
        <v>0</v>
      </c>
      <c r="M2905">
        <v>0</v>
      </c>
      <c r="N2905">
        <v>0</v>
      </c>
      <c r="O2905">
        <v>2</v>
      </c>
      <c r="P2905">
        <v>1</v>
      </c>
      <c r="Q2905">
        <v>1</v>
      </c>
      <c r="R2905">
        <v>2</v>
      </c>
    </row>
    <row r="2906" spans="1:18" x14ac:dyDescent="0.25">
      <c r="A2906" t="s">
        <v>5</v>
      </c>
      <c r="B2906" t="s">
        <v>6</v>
      </c>
      <c r="C2906" t="s">
        <v>15</v>
      </c>
      <c r="D2906" t="s">
        <v>300</v>
      </c>
      <c r="E2906">
        <v>2023</v>
      </c>
      <c r="F2906" t="s">
        <v>373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</row>
    <row r="2907" spans="1:18" x14ac:dyDescent="0.25">
      <c r="A2907" t="s">
        <v>5</v>
      </c>
      <c r="B2907" t="s">
        <v>6</v>
      </c>
      <c r="C2907" t="s">
        <v>15</v>
      </c>
      <c r="D2907" t="s">
        <v>300</v>
      </c>
      <c r="E2907">
        <v>2023</v>
      </c>
      <c r="F2907" t="s">
        <v>374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</row>
    <row r="2908" spans="1:18" x14ac:dyDescent="0.25">
      <c r="A2908" t="s">
        <v>5</v>
      </c>
      <c r="B2908" t="s">
        <v>6</v>
      </c>
      <c r="C2908" t="s">
        <v>15</v>
      </c>
      <c r="D2908" t="s">
        <v>300</v>
      </c>
      <c r="E2908">
        <v>2023</v>
      </c>
      <c r="F2908" t="s">
        <v>375</v>
      </c>
      <c r="G2908">
        <v>159</v>
      </c>
      <c r="H2908">
        <v>110</v>
      </c>
      <c r="I2908">
        <v>58</v>
      </c>
      <c r="J2908">
        <v>327</v>
      </c>
      <c r="K2908">
        <v>327</v>
      </c>
      <c r="L2908">
        <v>0</v>
      </c>
      <c r="M2908">
        <v>0</v>
      </c>
      <c r="N2908">
        <v>0</v>
      </c>
      <c r="O2908">
        <v>327</v>
      </c>
      <c r="P2908">
        <v>163</v>
      </c>
      <c r="Q2908">
        <v>164</v>
      </c>
      <c r="R2908">
        <v>327</v>
      </c>
    </row>
    <row r="2909" spans="1:18" x14ac:dyDescent="0.25">
      <c r="A2909" t="s">
        <v>5</v>
      </c>
      <c r="B2909" t="s">
        <v>6</v>
      </c>
      <c r="C2909" t="s">
        <v>15</v>
      </c>
      <c r="D2909" t="s">
        <v>300</v>
      </c>
      <c r="E2909">
        <v>2023</v>
      </c>
      <c r="F2909" t="s">
        <v>376</v>
      </c>
      <c r="G2909">
        <v>71</v>
      </c>
      <c r="H2909">
        <v>5</v>
      </c>
      <c r="I2909">
        <v>5</v>
      </c>
      <c r="J2909">
        <v>81</v>
      </c>
      <c r="K2909">
        <v>81</v>
      </c>
      <c r="L2909">
        <v>0</v>
      </c>
      <c r="M2909">
        <v>0</v>
      </c>
      <c r="N2909">
        <v>0</v>
      </c>
      <c r="O2909">
        <v>81</v>
      </c>
      <c r="P2909">
        <v>40</v>
      </c>
      <c r="Q2909">
        <v>41</v>
      </c>
      <c r="R2909">
        <v>81</v>
      </c>
    </row>
    <row r="2910" spans="1:18" x14ac:dyDescent="0.25">
      <c r="A2910" t="s">
        <v>5</v>
      </c>
      <c r="B2910" t="s">
        <v>6</v>
      </c>
      <c r="C2910" t="s">
        <v>15</v>
      </c>
      <c r="D2910" t="s">
        <v>300</v>
      </c>
      <c r="E2910">
        <v>2023</v>
      </c>
      <c r="F2910" t="s">
        <v>377</v>
      </c>
      <c r="G2910">
        <v>10</v>
      </c>
      <c r="H2910">
        <v>42</v>
      </c>
      <c r="I2910">
        <v>46</v>
      </c>
      <c r="J2910">
        <v>98</v>
      </c>
      <c r="K2910">
        <v>97</v>
      </c>
      <c r="L2910">
        <v>1</v>
      </c>
      <c r="M2910">
        <v>0</v>
      </c>
      <c r="N2910">
        <v>0</v>
      </c>
      <c r="O2910">
        <v>98</v>
      </c>
      <c r="P2910">
        <v>40</v>
      </c>
      <c r="Q2910">
        <v>58</v>
      </c>
      <c r="R2910">
        <v>98</v>
      </c>
    </row>
    <row r="2911" spans="1:18" x14ac:dyDescent="0.25">
      <c r="A2911" t="s">
        <v>5</v>
      </c>
      <c r="B2911" t="s">
        <v>6</v>
      </c>
      <c r="C2911" t="s">
        <v>15</v>
      </c>
      <c r="D2911" t="s">
        <v>300</v>
      </c>
      <c r="E2911">
        <v>2023</v>
      </c>
      <c r="F2911" t="s">
        <v>378</v>
      </c>
      <c r="G2911">
        <v>325</v>
      </c>
      <c r="H2911">
        <v>125</v>
      </c>
      <c r="I2911">
        <v>175</v>
      </c>
      <c r="J2911">
        <v>625</v>
      </c>
      <c r="K2911">
        <v>623</v>
      </c>
      <c r="L2911">
        <v>2</v>
      </c>
      <c r="M2911">
        <v>0</v>
      </c>
      <c r="N2911">
        <v>0</v>
      </c>
      <c r="O2911">
        <v>625</v>
      </c>
      <c r="P2911">
        <v>311</v>
      </c>
      <c r="Q2911">
        <v>314</v>
      </c>
      <c r="R2911">
        <v>625</v>
      </c>
    </row>
    <row r="2912" spans="1:18" x14ac:dyDescent="0.25">
      <c r="A2912" t="s">
        <v>5</v>
      </c>
      <c r="B2912" t="s">
        <v>6</v>
      </c>
      <c r="C2912" t="s">
        <v>15</v>
      </c>
      <c r="D2912" t="s">
        <v>300</v>
      </c>
      <c r="E2912">
        <v>2023</v>
      </c>
      <c r="F2912" t="s">
        <v>379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</row>
    <row r="2913" spans="1:18" x14ac:dyDescent="0.25">
      <c r="A2913" t="s">
        <v>5</v>
      </c>
      <c r="B2913" t="s">
        <v>6</v>
      </c>
      <c r="C2913" t="s">
        <v>15</v>
      </c>
      <c r="D2913" t="s">
        <v>300</v>
      </c>
      <c r="E2913">
        <v>2023</v>
      </c>
      <c r="F2913" t="s">
        <v>380</v>
      </c>
      <c r="G2913">
        <v>27</v>
      </c>
      <c r="H2913">
        <v>3</v>
      </c>
      <c r="I2913">
        <v>2</v>
      </c>
      <c r="J2913">
        <v>32</v>
      </c>
      <c r="K2913">
        <v>30</v>
      </c>
      <c r="L2913">
        <v>1</v>
      </c>
      <c r="M2913">
        <v>1</v>
      </c>
      <c r="N2913">
        <v>0</v>
      </c>
      <c r="O2913">
        <v>32</v>
      </c>
      <c r="P2913">
        <v>16</v>
      </c>
      <c r="Q2913">
        <v>16</v>
      </c>
      <c r="R2913">
        <v>32</v>
      </c>
    </row>
    <row r="2914" spans="1:18" x14ac:dyDescent="0.25">
      <c r="A2914" t="s">
        <v>5</v>
      </c>
      <c r="B2914" t="s">
        <v>6</v>
      </c>
      <c r="C2914" t="s">
        <v>15</v>
      </c>
      <c r="D2914" t="s">
        <v>300</v>
      </c>
      <c r="E2914">
        <v>2023</v>
      </c>
      <c r="F2914" t="s">
        <v>381</v>
      </c>
      <c r="G2914">
        <v>130</v>
      </c>
      <c r="H2914">
        <v>4</v>
      </c>
      <c r="I2914">
        <v>0</v>
      </c>
      <c r="J2914">
        <v>134</v>
      </c>
      <c r="K2914">
        <v>132</v>
      </c>
      <c r="L2914">
        <v>2</v>
      </c>
      <c r="M2914">
        <v>0</v>
      </c>
      <c r="N2914">
        <v>0</v>
      </c>
      <c r="O2914">
        <v>134</v>
      </c>
      <c r="P2914">
        <v>67</v>
      </c>
      <c r="Q2914">
        <v>67</v>
      </c>
      <c r="R2914">
        <v>134</v>
      </c>
    </row>
    <row r="2915" spans="1:18" x14ac:dyDescent="0.25">
      <c r="A2915" t="s">
        <v>5</v>
      </c>
      <c r="B2915" t="s">
        <v>6</v>
      </c>
      <c r="C2915" t="s">
        <v>15</v>
      </c>
      <c r="D2915" t="s">
        <v>300</v>
      </c>
      <c r="E2915">
        <v>2023</v>
      </c>
      <c r="F2915" t="s">
        <v>382</v>
      </c>
      <c r="G2915">
        <v>600</v>
      </c>
      <c r="H2915">
        <v>300</v>
      </c>
      <c r="I2915">
        <v>160</v>
      </c>
      <c r="J2915">
        <v>1060</v>
      </c>
      <c r="K2915">
        <v>1056</v>
      </c>
      <c r="L2915">
        <v>3</v>
      </c>
      <c r="M2915">
        <v>1</v>
      </c>
      <c r="N2915">
        <v>0</v>
      </c>
      <c r="O2915">
        <v>1060</v>
      </c>
      <c r="P2915">
        <v>525</v>
      </c>
      <c r="Q2915">
        <v>535</v>
      </c>
      <c r="R2915">
        <v>1060</v>
      </c>
    </row>
    <row r="2916" spans="1:18" x14ac:dyDescent="0.25">
      <c r="A2916" t="s">
        <v>5</v>
      </c>
      <c r="B2916" t="s">
        <v>6</v>
      </c>
      <c r="C2916" t="s">
        <v>15</v>
      </c>
      <c r="D2916" t="s">
        <v>300</v>
      </c>
      <c r="E2916">
        <v>2023</v>
      </c>
      <c r="F2916" t="s">
        <v>383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</row>
    <row r="2917" spans="1:18" x14ac:dyDescent="0.25">
      <c r="A2917" t="s">
        <v>5</v>
      </c>
      <c r="B2917" t="s">
        <v>6</v>
      </c>
      <c r="C2917" t="s">
        <v>15</v>
      </c>
      <c r="D2917" t="s">
        <v>300</v>
      </c>
      <c r="E2917">
        <v>2023</v>
      </c>
      <c r="F2917" t="s">
        <v>384</v>
      </c>
      <c r="G2917">
        <v>119</v>
      </c>
      <c r="H2917">
        <v>13</v>
      </c>
      <c r="I2917">
        <v>17</v>
      </c>
      <c r="J2917">
        <v>149</v>
      </c>
      <c r="K2917">
        <v>147</v>
      </c>
      <c r="L2917">
        <v>2</v>
      </c>
      <c r="M2917">
        <v>0</v>
      </c>
      <c r="N2917">
        <v>0</v>
      </c>
      <c r="O2917">
        <v>149</v>
      </c>
      <c r="P2917">
        <v>69</v>
      </c>
      <c r="Q2917">
        <v>80</v>
      </c>
      <c r="R2917">
        <v>149</v>
      </c>
    </row>
    <row r="2918" spans="1:18" x14ac:dyDescent="0.25">
      <c r="A2918" t="s">
        <v>5</v>
      </c>
      <c r="B2918" t="s">
        <v>6</v>
      </c>
      <c r="C2918" t="s">
        <v>15</v>
      </c>
      <c r="D2918" t="s">
        <v>300</v>
      </c>
      <c r="E2918">
        <v>2023</v>
      </c>
      <c r="F2918" t="s">
        <v>385</v>
      </c>
      <c r="G2918">
        <v>119</v>
      </c>
      <c r="H2918">
        <v>13</v>
      </c>
      <c r="I2918">
        <v>17</v>
      </c>
      <c r="J2918">
        <v>149</v>
      </c>
      <c r="K2918">
        <v>147</v>
      </c>
      <c r="L2918">
        <v>2</v>
      </c>
      <c r="M2918">
        <v>0</v>
      </c>
      <c r="N2918">
        <v>0</v>
      </c>
      <c r="O2918">
        <v>149</v>
      </c>
      <c r="P2918">
        <v>69</v>
      </c>
      <c r="Q2918">
        <v>80</v>
      </c>
      <c r="R2918">
        <v>149</v>
      </c>
    </row>
    <row r="2919" spans="1:18" x14ac:dyDescent="0.25">
      <c r="A2919" t="s">
        <v>5</v>
      </c>
      <c r="B2919" t="s">
        <v>6</v>
      </c>
      <c r="C2919" t="s">
        <v>15</v>
      </c>
      <c r="D2919" t="s">
        <v>300</v>
      </c>
      <c r="E2919">
        <v>2023</v>
      </c>
      <c r="F2919" t="s">
        <v>386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</row>
    <row r="2920" spans="1:18" x14ac:dyDescent="0.25">
      <c r="A2920" t="s">
        <v>5</v>
      </c>
      <c r="B2920" t="s">
        <v>6</v>
      </c>
      <c r="C2920" t="s">
        <v>15</v>
      </c>
      <c r="D2920" t="s">
        <v>300</v>
      </c>
      <c r="E2920">
        <v>2023</v>
      </c>
      <c r="F2920" t="s">
        <v>387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</row>
    <row r="2921" spans="1:18" x14ac:dyDescent="0.25">
      <c r="A2921" t="s">
        <v>5</v>
      </c>
      <c r="B2921" t="s">
        <v>6</v>
      </c>
      <c r="C2921" t="s">
        <v>15</v>
      </c>
      <c r="D2921" t="s">
        <v>300</v>
      </c>
      <c r="E2921">
        <v>2023</v>
      </c>
      <c r="F2921" t="s">
        <v>388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</row>
    <row r="2922" spans="1:18" x14ac:dyDescent="0.25">
      <c r="A2922" t="s">
        <v>5</v>
      </c>
      <c r="B2922" t="s">
        <v>6</v>
      </c>
      <c r="C2922" t="s">
        <v>15</v>
      </c>
      <c r="D2922" t="s">
        <v>300</v>
      </c>
      <c r="E2922">
        <v>2023</v>
      </c>
      <c r="F2922" t="s">
        <v>389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</row>
    <row r="2923" spans="1:18" x14ac:dyDescent="0.25">
      <c r="A2923" t="s">
        <v>5</v>
      </c>
      <c r="B2923" t="s">
        <v>6</v>
      </c>
      <c r="C2923" t="s">
        <v>15</v>
      </c>
      <c r="D2923" t="s">
        <v>300</v>
      </c>
      <c r="E2923">
        <v>2023</v>
      </c>
      <c r="F2923" t="s">
        <v>390</v>
      </c>
      <c r="G2923">
        <v>40</v>
      </c>
      <c r="H2923">
        <v>5</v>
      </c>
      <c r="I2923">
        <v>1</v>
      </c>
      <c r="J2923">
        <v>46</v>
      </c>
      <c r="K2923">
        <v>46</v>
      </c>
      <c r="L2923">
        <v>0</v>
      </c>
      <c r="M2923">
        <v>0</v>
      </c>
      <c r="N2923">
        <v>0</v>
      </c>
      <c r="O2923">
        <v>46</v>
      </c>
      <c r="P2923">
        <v>23</v>
      </c>
      <c r="Q2923">
        <v>23</v>
      </c>
      <c r="R2923">
        <v>46</v>
      </c>
    </row>
    <row r="2924" spans="1:18" x14ac:dyDescent="0.25">
      <c r="A2924" t="s">
        <v>5</v>
      </c>
      <c r="B2924" t="s">
        <v>6</v>
      </c>
      <c r="C2924" t="s">
        <v>15</v>
      </c>
      <c r="D2924" t="s">
        <v>300</v>
      </c>
      <c r="E2924">
        <v>2023</v>
      </c>
      <c r="F2924" t="s">
        <v>391</v>
      </c>
      <c r="G2924">
        <v>23</v>
      </c>
      <c r="H2924">
        <v>3</v>
      </c>
      <c r="I2924">
        <v>5</v>
      </c>
      <c r="J2924">
        <v>31</v>
      </c>
      <c r="K2924">
        <v>30</v>
      </c>
      <c r="L2924">
        <v>1</v>
      </c>
      <c r="M2924">
        <v>0</v>
      </c>
      <c r="N2924">
        <v>0</v>
      </c>
      <c r="O2924">
        <v>31</v>
      </c>
      <c r="P2924">
        <v>15</v>
      </c>
      <c r="Q2924">
        <v>16</v>
      </c>
      <c r="R2924">
        <v>31</v>
      </c>
    </row>
    <row r="2925" spans="1:18" x14ac:dyDescent="0.25">
      <c r="A2925" t="s">
        <v>5</v>
      </c>
      <c r="B2925" t="s">
        <v>6</v>
      </c>
      <c r="C2925" t="s">
        <v>15</v>
      </c>
      <c r="D2925" t="s">
        <v>300</v>
      </c>
      <c r="E2925">
        <v>2023</v>
      </c>
      <c r="F2925" t="s">
        <v>392</v>
      </c>
      <c r="G2925">
        <v>253</v>
      </c>
      <c r="H2925">
        <v>66</v>
      </c>
      <c r="I2925">
        <v>164</v>
      </c>
      <c r="J2925">
        <v>483</v>
      </c>
      <c r="K2925">
        <v>481</v>
      </c>
      <c r="L2925">
        <v>1</v>
      </c>
      <c r="M2925">
        <v>1</v>
      </c>
      <c r="N2925">
        <v>0</v>
      </c>
      <c r="O2925">
        <v>483</v>
      </c>
      <c r="P2925">
        <v>225</v>
      </c>
      <c r="Q2925">
        <v>258</v>
      </c>
      <c r="R2925">
        <v>483</v>
      </c>
    </row>
    <row r="2926" spans="1:18" x14ac:dyDescent="0.25">
      <c r="A2926" t="s">
        <v>5</v>
      </c>
      <c r="B2926" t="s">
        <v>6</v>
      </c>
      <c r="C2926" t="s">
        <v>15</v>
      </c>
      <c r="D2926" t="s">
        <v>300</v>
      </c>
      <c r="E2926">
        <v>2023</v>
      </c>
      <c r="F2926" t="s">
        <v>393</v>
      </c>
      <c r="G2926">
        <v>1504</v>
      </c>
      <c r="H2926">
        <v>372</v>
      </c>
      <c r="I2926">
        <v>37</v>
      </c>
      <c r="J2926">
        <v>1913</v>
      </c>
      <c r="K2926">
        <v>1899</v>
      </c>
      <c r="L2926">
        <v>11</v>
      </c>
      <c r="M2926">
        <v>3</v>
      </c>
      <c r="N2926">
        <v>0</v>
      </c>
      <c r="O2926">
        <v>1913</v>
      </c>
      <c r="P2926">
        <v>885</v>
      </c>
      <c r="Q2926">
        <v>1028</v>
      </c>
      <c r="R2926">
        <v>1913</v>
      </c>
    </row>
    <row r="2927" spans="1:18" x14ac:dyDescent="0.25">
      <c r="A2927" t="s">
        <v>5</v>
      </c>
      <c r="B2927" t="s">
        <v>6</v>
      </c>
      <c r="C2927" t="s">
        <v>15</v>
      </c>
      <c r="D2927" t="s">
        <v>300</v>
      </c>
      <c r="E2927">
        <v>2023</v>
      </c>
      <c r="F2927" t="s">
        <v>394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</row>
    <row r="2928" spans="1:18" x14ac:dyDescent="0.25">
      <c r="A2928" t="s">
        <v>5</v>
      </c>
      <c r="B2928" t="s">
        <v>6</v>
      </c>
      <c r="C2928" t="s">
        <v>15</v>
      </c>
      <c r="D2928" t="s">
        <v>300</v>
      </c>
      <c r="E2928">
        <v>2023</v>
      </c>
      <c r="F2928" t="s">
        <v>395</v>
      </c>
      <c r="G2928">
        <v>98</v>
      </c>
      <c r="H2928">
        <v>147</v>
      </c>
      <c r="I2928">
        <v>147</v>
      </c>
      <c r="J2928">
        <v>392</v>
      </c>
      <c r="K2928">
        <v>390</v>
      </c>
      <c r="L2928">
        <v>1</v>
      </c>
      <c r="M2928">
        <v>1</v>
      </c>
      <c r="N2928">
        <v>0</v>
      </c>
      <c r="O2928">
        <v>392</v>
      </c>
      <c r="P2928">
        <v>196</v>
      </c>
      <c r="Q2928">
        <v>196</v>
      </c>
      <c r="R2928">
        <v>392</v>
      </c>
    </row>
    <row r="2929" spans="1:18" x14ac:dyDescent="0.25">
      <c r="A2929" t="s">
        <v>5</v>
      </c>
      <c r="B2929" t="s">
        <v>6</v>
      </c>
      <c r="C2929" t="s">
        <v>15</v>
      </c>
      <c r="D2929" t="s">
        <v>300</v>
      </c>
      <c r="E2929">
        <v>2023</v>
      </c>
      <c r="F2929" t="s">
        <v>396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</row>
    <row r="2930" spans="1:18" x14ac:dyDescent="0.25">
      <c r="A2930" t="s">
        <v>5</v>
      </c>
      <c r="B2930" t="s">
        <v>6</v>
      </c>
      <c r="C2930" t="s">
        <v>15</v>
      </c>
      <c r="D2930" t="s">
        <v>300</v>
      </c>
      <c r="E2930">
        <v>2023</v>
      </c>
      <c r="F2930" t="s">
        <v>397</v>
      </c>
      <c r="G2930">
        <v>4</v>
      </c>
      <c r="H2930">
        <v>2</v>
      </c>
      <c r="I2930">
        <v>4</v>
      </c>
      <c r="J2930">
        <v>10</v>
      </c>
      <c r="K2930">
        <v>9</v>
      </c>
      <c r="L2930">
        <v>1</v>
      </c>
      <c r="M2930">
        <v>0</v>
      </c>
      <c r="N2930">
        <v>0</v>
      </c>
      <c r="O2930">
        <v>10</v>
      </c>
      <c r="P2930">
        <v>0</v>
      </c>
      <c r="Q2930">
        <v>10</v>
      </c>
      <c r="R2930">
        <v>10</v>
      </c>
    </row>
    <row r="2931" spans="1:18" x14ac:dyDescent="0.25">
      <c r="A2931" t="s">
        <v>5</v>
      </c>
      <c r="B2931" t="s">
        <v>6</v>
      </c>
      <c r="C2931" t="s">
        <v>15</v>
      </c>
      <c r="D2931" t="s">
        <v>300</v>
      </c>
      <c r="E2931">
        <v>2023</v>
      </c>
      <c r="F2931" t="s">
        <v>398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</row>
    <row r="2932" spans="1:18" x14ac:dyDescent="0.25">
      <c r="A2932" t="s">
        <v>5</v>
      </c>
      <c r="B2932" t="s">
        <v>6</v>
      </c>
      <c r="C2932" t="s">
        <v>15</v>
      </c>
      <c r="D2932" t="s">
        <v>300</v>
      </c>
      <c r="E2932">
        <v>2023</v>
      </c>
      <c r="F2932" t="s">
        <v>399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</row>
    <row r="2933" spans="1:18" x14ac:dyDescent="0.25">
      <c r="A2933" t="s">
        <v>5</v>
      </c>
      <c r="B2933" t="s">
        <v>6</v>
      </c>
      <c r="C2933" t="s">
        <v>15</v>
      </c>
      <c r="D2933" t="s">
        <v>300</v>
      </c>
      <c r="E2933">
        <v>2023</v>
      </c>
      <c r="F2933" t="s">
        <v>40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</row>
    <row r="2934" spans="1:18" x14ac:dyDescent="0.25">
      <c r="A2934" t="s">
        <v>5</v>
      </c>
      <c r="B2934" t="s">
        <v>6</v>
      </c>
      <c r="C2934" t="s">
        <v>15</v>
      </c>
      <c r="D2934" t="s">
        <v>300</v>
      </c>
      <c r="E2934">
        <v>2023</v>
      </c>
      <c r="F2934" t="s">
        <v>401</v>
      </c>
      <c r="G2934">
        <v>1</v>
      </c>
      <c r="H2934">
        <v>0</v>
      </c>
      <c r="I2934">
        <v>1</v>
      </c>
      <c r="J2934">
        <v>2</v>
      </c>
      <c r="K2934">
        <v>2</v>
      </c>
      <c r="L2934">
        <v>0</v>
      </c>
      <c r="M2934">
        <v>0</v>
      </c>
      <c r="N2934">
        <v>0</v>
      </c>
      <c r="O2934">
        <v>2</v>
      </c>
      <c r="P2934">
        <v>1</v>
      </c>
      <c r="Q2934">
        <v>1</v>
      </c>
      <c r="R2934">
        <v>2</v>
      </c>
    </row>
    <row r="2935" spans="1:18" x14ac:dyDescent="0.25">
      <c r="A2935" t="s">
        <v>5</v>
      </c>
      <c r="B2935" t="s">
        <v>6</v>
      </c>
      <c r="C2935" t="s">
        <v>15</v>
      </c>
      <c r="D2935" t="s">
        <v>300</v>
      </c>
      <c r="E2935">
        <v>2023</v>
      </c>
      <c r="F2935" t="s">
        <v>402</v>
      </c>
      <c r="G2935">
        <v>98</v>
      </c>
      <c r="H2935">
        <v>147</v>
      </c>
      <c r="I2935">
        <v>147</v>
      </c>
      <c r="J2935">
        <v>392</v>
      </c>
      <c r="K2935">
        <v>390</v>
      </c>
      <c r="L2935">
        <v>1</v>
      </c>
      <c r="M2935">
        <v>1</v>
      </c>
      <c r="N2935">
        <v>0</v>
      </c>
      <c r="O2935">
        <v>392</v>
      </c>
      <c r="P2935">
        <v>196</v>
      </c>
      <c r="Q2935">
        <v>196</v>
      </c>
      <c r="R2935">
        <v>392</v>
      </c>
    </row>
    <row r="2936" spans="1:18" x14ac:dyDescent="0.25">
      <c r="A2936" t="s">
        <v>5</v>
      </c>
      <c r="B2936" t="s">
        <v>6</v>
      </c>
      <c r="C2936" t="s">
        <v>15</v>
      </c>
      <c r="D2936" t="s">
        <v>300</v>
      </c>
      <c r="E2936">
        <v>2023</v>
      </c>
      <c r="F2936" t="s">
        <v>403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</row>
    <row r="2937" spans="1:18" x14ac:dyDescent="0.25">
      <c r="A2937" t="s">
        <v>5</v>
      </c>
      <c r="B2937" t="s">
        <v>6</v>
      </c>
      <c r="C2937" t="s">
        <v>15</v>
      </c>
      <c r="D2937" t="s">
        <v>300</v>
      </c>
      <c r="E2937">
        <v>2023</v>
      </c>
      <c r="F2937" t="s">
        <v>404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</row>
    <row r="2938" spans="1:18" x14ac:dyDescent="0.25">
      <c r="A2938" t="s">
        <v>5</v>
      </c>
      <c r="B2938" t="s">
        <v>6</v>
      </c>
      <c r="C2938" t="s">
        <v>15</v>
      </c>
      <c r="D2938" t="s">
        <v>300</v>
      </c>
      <c r="E2938">
        <v>2023</v>
      </c>
      <c r="F2938" t="s">
        <v>405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</row>
    <row r="2939" spans="1:18" x14ac:dyDescent="0.25">
      <c r="A2939" t="s">
        <v>5</v>
      </c>
      <c r="B2939" t="s">
        <v>6</v>
      </c>
      <c r="C2939" t="s">
        <v>15</v>
      </c>
      <c r="D2939" t="s">
        <v>300</v>
      </c>
      <c r="E2939">
        <v>2023</v>
      </c>
      <c r="F2939" t="s">
        <v>406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</row>
    <row r="2940" spans="1:18" x14ac:dyDescent="0.25">
      <c r="A2940" t="s">
        <v>5</v>
      </c>
      <c r="B2940" t="s">
        <v>6</v>
      </c>
      <c r="C2940" t="s">
        <v>15</v>
      </c>
      <c r="D2940" t="s">
        <v>300</v>
      </c>
      <c r="E2940">
        <v>2023</v>
      </c>
      <c r="F2940" t="s">
        <v>407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</row>
    <row r="2941" spans="1:18" x14ac:dyDescent="0.25">
      <c r="A2941" t="s">
        <v>5</v>
      </c>
      <c r="B2941" t="s">
        <v>6</v>
      </c>
      <c r="C2941" t="s">
        <v>15</v>
      </c>
      <c r="D2941" t="s">
        <v>300</v>
      </c>
      <c r="E2941">
        <v>2023</v>
      </c>
      <c r="F2941" t="s">
        <v>408</v>
      </c>
      <c r="G2941">
        <v>190</v>
      </c>
      <c r="H2941">
        <v>68</v>
      </c>
      <c r="I2941">
        <v>68</v>
      </c>
      <c r="J2941">
        <v>326</v>
      </c>
      <c r="K2941">
        <v>324</v>
      </c>
      <c r="L2941">
        <v>1</v>
      </c>
      <c r="M2941">
        <v>1</v>
      </c>
      <c r="N2941">
        <v>0</v>
      </c>
      <c r="O2941">
        <v>326</v>
      </c>
      <c r="P2941">
        <v>163</v>
      </c>
      <c r="Q2941">
        <v>163</v>
      </c>
      <c r="R2941">
        <v>326</v>
      </c>
    </row>
    <row r="2942" spans="1:18" x14ac:dyDescent="0.25">
      <c r="A2942" t="s">
        <v>5</v>
      </c>
      <c r="B2942" t="s">
        <v>6</v>
      </c>
      <c r="C2942" t="s">
        <v>15</v>
      </c>
      <c r="D2942" t="s">
        <v>300</v>
      </c>
      <c r="E2942">
        <v>2023</v>
      </c>
      <c r="F2942" t="s">
        <v>409</v>
      </c>
      <c r="G2942">
        <v>190</v>
      </c>
      <c r="H2942">
        <v>68</v>
      </c>
      <c r="I2942">
        <v>68</v>
      </c>
      <c r="J2942">
        <v>326</v>
      </c>
      <c r="K2942">
        <v>324</v>
      </c>
      <c r="L2942">
        <v>1</v>
      </c>
      <c r="M2942">
        <v>1</v>
      </c>
      <c r="N2942">
        <v>0</v>
      </c>
      <c r="O2942">
        <v>326</v>
      </c>
      <c r="P2942">
        <v>163</v>
      </c>
      <c r="Q2942">
        <v>163</v>
      </c>
      <c r="R2942">
        <v>326</v>
      </c>
    </row>
    <row r="2943" spans="1:18" x14ac:dyDescent="0.25">
      <c r="A2943" t="s">
        <v>5</v>
      </c>
      <c r="B2943" t="s">
        <v>6</v>
      </c>
      <c r="C2943" t="s">
        <v>15</v>
      </c>
      <c r="D2943" t="s">
        <v>300</v>
      </c>
      <c r="E2943">
        <v>2023</v>
      </c>
      <c r="F2943" t="s">
        <v>410</v>
      </c>
      <c r="G2943">
        <v>22</v>
      </c>
      <c r="H2943">
        <v>3</v>
      </c>
      <c r="I2943">
        <v>7</v>
      </c>
      <c r="J2943">
        <v>32</v>
      </c>
      <c r="K2943">
        <v>31</v>
      </c>
      <c r="L2943">
        <v>1</v>
      </c>
      <c r="M2943">
        <v>0</v>
      </c>
      <c r="N2943">
        <v>0</v>
      </c>
      <c r="O2943">
        <v>32</v>
      </c>
      <c r="P2943">
        <v>10</v>
      </c>
      <c r="Q2943">
        <v>22</v>
      </c>
      <c r="R2943">
        <v>32</v>
      </c>
    </row>
    <row r="2944" spans="1:18" x14ac:dyDescent="0.25">
      <c r="A2944" t="s">
        <v>5</v>
      </c>
      <c r="B2944" t="s">
        <v>6</v>
      </c>
      <c r="C2944" t="s">
        <v>15</v>
      </c>
      <c r="D2944" t="s">
        <v>300</v>
      </c>
      <c r="E2944">
        <v>2023</v>
      </c>
      <c r="F2944" t="s">
        <v>411</v>
      </c>
      <c r="G2944">
        <v>90</v>
      </c>
      <c r="H2944">
        <v>48</v>
      </c>
      <c r="I2944">
        <v>20</v>
      </c>
      <c r="J2944">
        <v>158</v>
      </c>
      <c r="K2944">
        <v>156</v>
      </c>
      <c r="L2944">
        <v>2</v>
      </c>
      <c r="M2944">
        <v>0</v>
      </c>
      <c r="N2944">
        <v>0</v>
      </c>
      <c r="O2944">
        <v>158</v>
      </c>
      <c r="P2944">
        <v>79</v>
      </c>
      <c r="Q2944">
        <v>79</v>
      </c>
      <c r="R2944">
        <v>158</v>
      </c>
    </row>
    <row r="2945" spans="1:18" x14ac:dyDescent="0.25">
      <c r="A2945" t="s">
        <v>5</v>
      </c>
      <c r="B2945" t="s">
        <v>6</v>
      </c>
      <c r="C2945" t="s">
        <v>15</v>
      </c>
      <c r="D2945" t="s">
        <v>300</v>
      </c>
      <c r="E2945">
        <v>2023</v>
      </c>
      <c r="F2945" t="s">
        <v>412</v>
      </c>
      <c r="G2945">
        <v>22</v>
      </c>
      <c r="H2945">
        <v>3</v>
      </c>
      <c r="I2945">
        <v>7</v>
      </c>
      <c r="J2945">
        <v>32</v>
      </c>
      <c r="K2945">
        <v>31</v>
      </c>
      <c r="L2945">
        <v>1</v>
      </c>
      <c r="M2945">
        <v>0</v>
      </c>
      <c r="N2945">
        <v>0</v>
      </c>
      <c r="O2945">
        <v>32</v>
      </c>
      <c r="P2945">
        <v>10</v>
      </c>
      <c r="Q2945">
        <v>22</v>
      </c>
      <c r="R2945">
        <v>32</v>
      </c>
    </row>
    <row r="2946" spans="1:18" x14ac:dyDescent="0.25">
      <c r="A2946" t="s">
        <v>5</v>
      </c>
      <c r="B2946" t="s">
        <v>6</v>
      </c>
      <c r="C2946" t="s">
        <v>15</v>
      </c>
      <c r="D2946" t="s">
        <v>300</v>
      </c>
      <c r="E2946">
        <v>2023</v>
      </c>
      <c r="F2946" t="s">
        <v>413</v>
      </c>
      <c r="G2946">
        <v>90</v>
      </c>
      <c r="H2946">
        <v>48</v>
      </c>
      <c r="I2946">
        <v>20</v>
      </c>
      <c r="J2946">
        <v>158</v>
      </c>
      <c r="K2946">
        <v>156</v>
      </c>
      <c r="L2946">
        <v>2</v>
      </c>
      <c r="M2946">
        <v>0</v>
      </c>
      <c r="N2946">
        <v>0</v>
      </c>
      <c r="O2946">
        <v>158</v>
      </c>
      <c r="P2946">
        <v>79</v>
      </c>
      <c r="Q2946">
        <v>79</v>
      </c>
      <c r="R2946">
        <v>158</v>
      </c>
    </row>
    <row r="2947" spans="1:18" x14ac:dyDescent="0.25">
      <c r="A2947" t="s">
        <v>5</v>
      </c>
      <c r="B2947" t="s">
        <v>6</v>
      </c>
      <c r="C2947" t="s">
        <v>15</v>
      </c>
      <c r="D2947" t="s">
        <v>300</v>
      </c>
      <c r="E2947">
        <v>2023</v>
      </c>
      <c r="F2947" t="s">
        <v>414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</row>
    <row r="2948" spans="1:18" x14ac:dyDescent="0.25">
      <c r="A2948" t="s">
        <v>5</v>
      </c>
      <c r="B2948" t="s">
        <v>6</v>
      </c>
      <c r="C2948" t="s">
        <v>15</v>
      </c>
      <c r="D2948" t="s">
        <v>300</v>
      </c>
      <c r="E2948">
        <v>2023</v>
      </c>
      <c r="F2948" t="s">
        <v>415</v>
      </c>
      <c r="G2948">
        <v>0</v>
      </c>
      <c r="H2948">
        <v>0</v>
      </c>
      <c r="I2948">
        <v>67</v>
      </c>
      <c r="J2948">
        <v>67</v>
      </c>
      <c r="K2948">
        <v>66</v>
      </c>
      <c r="L2948">
        <v>1</v>
      </c>
      <c r="M2948">
        <v>0</v>
      </c>
      <c r="N2948">
        <v>0</v>
      </c>
      <c r="O2948">
        <v>67</v>
      </c>
      <c r="P2948">
        <v>41</v>
      </c>
      <c r="Q2948">
        <v>26</v>
      </c>
      <c r="R2948">
        <v>67</v>
      </c>
    </row>
    <row r="2949" spans="1:18" x14ac:dyDescent="0.25">
      <c r="A2949" t="s">
        <v>5</v>
      </c>
      <c r="B2949" t="s">
        <v>6</v>
      </c>
      <c r="C2949" t="s">
        <v>15</v>
      </c>
      <c r="D2949" t="s">
        <v>300</v>
      </c>
      <c r="E2949">
        <v>2023</v>
      </c>
      <c r="F2949" t="s">
        <v>416</v>
      </c>
      <c r="G2949">
        <v>1</v>
      </c>
      <c r="H2949">
        <v>1</v>
      </c>
      <c r="I2949">
        <v>1</v>
      </c>
      <c r="J2949">
        <v>3</v>
      </c>
      <c r="K2949">
        <v>3</v>
      </c>
      <c r="L2949">
        <v>0</v>
      </c>
      <c r="M2949">
        <v>0</v>
      </c>
      <c r="N2949">
        <v>0</v>
      </c>
      <c r="O2949">
        <v>3</v>
      </c>
      <c r="P2949">
        <v>2</v>
      </c>
      <c r="Q2949">
        <v>1</v>
      </c>
      <c r="R2949">
        <v>3</v>
      </c>
    </row>
    <row r="2950" spans="1:18" x14ac:dyDescent="0.25">
      <c r="A2950" t="s">
        <v>5</v>
      </c>
      <c r="B2950" t="s">
        <v>6</v>
      </c>
      <c r="C2950" t="s">
        <v>15</v>
      </c>
      <c r="D2950" t="s">
        <v>300</v>
      </c>
      <c r="E2950">
        <v>2023</v>
      </c>
      <c r="F2950" t="s">
        <v>417</v>
      </c>
      <c r="G2950">
        <v>1</v>
      </c>
      <c r="H2950">
        <v>1</v>
      </c>
      <c r="I2950">
        <v>1</v>
      </c>
      <c r="J2950">
        <v>3</v>
      </c>
      <c r="K2950">
        <v>3</v>
      </c>
      <c r="L2950">
        <v>0</v>
      </c>
      <c r="M2950">
        <v>0</v>
      </c>
      <c r="N2950">
        <v>0</v>
      </c>
      <c r="O2950">
        <v>3</v>
      </c>
      <c r="P2950">
        <v>2</v>
      </c>
      <c r="Q2950">
        <v>1</v>
      </c>
      <c r="R2950">
        <v>3</v>
      </c>
    </row>
    <row r="2951" spans="1:18" x14ac:dyDescent="0.25">
      <c r="A2951" t="s">
        <v>5</v>
      </c>
      <c r="B2951" t="s">
        <v>6</v>
      </c>
      <c r="C2951" t="s">
        <v>15</v>
      </c>
      <c r="D2951" t="s">
        <v>300</v>
      </c>
      <c r="E2951">
        <v>2023</v>
      </c>
      <c r="F2951" t="s">
        <v>418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</row>
    <row r="2952" spans="1:18" x14ac:dyDescent="0.25">
      <c r="A2952" t="s">
        <v>5</v>
      </c>
      <c r="B2952" t="s">
        <v>6</v>
      </c>
      <c r="C2952" t="s">
        <v>15</v>
      </c>
      <c r="D2952" t="s">
        <v>300</v>
      </c>
      <c r="E2952">
        <v>2023</v>
      </c>
      <c r="F2952" t="s">
        <v>419</v>
      </c>
      <c r="G2952">
        <v>315</v>
      </c>
      <c r="H2952">
        <v>28</v>
      </c>
      <c r="I2952">
        <v>0</v>
      </c>
      <c r="J2952">
        <v>343</v>
      </c>
      <c r="K2952">
        <v>341</v>
      </c>
      <c r="L2952">
        <v>1</v>
      </c>
      <c r="M2952">
        <v>1</v>
      </c>
      <c r="N2952">
        <v>0</v>
      </c>
      <c r="O2952">
        <v>343</v>
      </c>
      <c r="P2952">
        <v>163</v>
      </c>
      <c r="Q2952">
        <v>180</v>
      </c>
      <c r="R2952">
        <v>343</v>
      </c>
    </row>
    <row r="2953" spans="1:18" x14ac:dyDescent="0.25">
      <c r="A2953" t="s">
        <v>5</v>
      </c>
      <c r="B2953" t="s">
        <v>6</v>
      </c>
      <c r="C2953" t="s">
        <v>15</v>
      </c>
      <c r="D2953" t="s">
        <v>300</v>
      </c>
      <c r="E2953">
        <v>2023</v>
      </c>
      <c r="F2953" t="s">
        <v>420</v>
      </c>
      <c r="G2953">
        <v>3</v>
      </c>
      <c r="H2953">
        <v>7</v>
      </c>
      <c r="I2953">
        <v>8</v>
      </c>
      <c r="J2953">
        <v>18</v>
      </c>
      <c r="K2953">
        <v>18</v>
      </c>
      <c r="L2953">
        <v>0</v>
      </c>
      <c r="M2953">
        <v>0</v>
      </c>
      <c r="N2953">
        <v>0</v>
      </c>
      <c r="O2953">
        <v>18</v>
      </c>
      <c r="P2953">
        <v>7</v>
      </c>
      <c r="Q2953">
        <v>11</v>
      </c>
      <c r="R2953">
        <v>18</v>
      </c>
    </row>
    <row r="2954" spans="1:18" x14ac:dyDescent="0.25">
      <c r="A2954" t="s">
        <v>5</v>
      </c>
      <c r="B2954" t="s">
        <v>6</v>
      </c>
      <c r="C2954" t="s">
        <v>15</v>
      </c>
      <c r="D2954" t="s">
        <v>300</v>
      </c>
      <c r="E2954">
        <v>2023</v>
      </c>
      <c r="F2954" t="s">
        <v>421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</row>
    <row r="2955" spans="1:18" x14ac:dyDescent="0.25">
      <c r="A2955" t="s">
        <v>5</v>
      </c>
      <c r="B2955" t="s">
        <v>6</v>
      </c>
      <c r="C2955" t="s">
        <v>15</v>
      </c>
      <c r="D2955" t="s">
        <v>300</v>
      </c>
      <c r="E2955">
        <v>2023</v>
      </c>
      <c r="F2955" t="s">
        <v>422</v>
      </c>
      <c r="G2955">
        <v>403</v>
      </c>
      <c r="H2955">
        <v>125</v>
      </c>
      <c r="I2955">
        <v>175</v>
      </c>
      <c r="J2955">
        <v>703</v>
      </c>
      <c r="K2955">
        <v>702</v>
      </c>
      <c r="L2955">
        <v>1</v>
      </c>
      <c r="M2955">
        <v>0</v>
      </c>
      <c r="N2955">
        <v>0</v>
      </c>
      <c r="O2955">
        <v>703</v>
      </c>
      <c r="P2955">
        <v>350</v>
      </c>
      <c r="Q2955">
        <v>353</v>
      </c>
      <c r="R2955">
        <v>703</v>
      </c>
    </row>
    <row r="2956" spans="1:18" x14ac:dyDescent="0.25">
      <c r="A2956" t="s">
        <v>5</v>
      </c>
      <c r="B2956" t="s">
        <v>6</v>
      </c>
      <c r="C2956" t="s">
        <v>15</v>
      </c>
      <c r="D2956" t="s">
        <v>300</v>
      </c>
      <c r="E2956">
        <v>2023</v>
      </c>
      <c r="F2956" t="s">
        <v>423</v>
      </c>
      <c r="G2956">
        <v>31</v>
      </c>
      <c r="H2956">
        <v>5</v>
      </c>
      <c r="I2956">
        <v>5</v>
      </c>
      <c r="J2956">
        <v>41</v>
      </c>
      <c r="K2956">
        <v>40</v>
      </c>
      <c r="L2956">
        <v>1</v>
      </c>
      <c r="M2956">
        <v>0</v>
      </c>
      <c r="N2956">
        <v>0</v>
      </c>
      <c r="O2956">
        <v>41</v>
      </c>
      <c r="P2956">
        <v>20</v>
      </c>
      <c r="Q2956">
        <v>21</v>
      </c>
      <c r="R2956">
        <v>41</v>
      </c>
    </row>
    <row r="2957" spans="1:18" x14ac:dyDescent="0.25">
      <c r="A2957" t="s">
        <v>5</v>
      </c>
      <c r="B2957" t="s">
        <v>6</v>
      </c>
      <c r="C2957" t="s">
        <v>15</v>
      </c>
      <c r="D2957" t="s">
        <v>300</v>
      </c>
      <c r="E2957">
        <v>2023</v>
      </c>
      <c r="F2957" t="s">
        <v>424</v>
      </c>
      <c r="G2957">
        <v>100</v>
      </c>
      <c r="H2957">
        <v>14</v>
      </c>
      <c r="I2957">
        <v>3</v>
      </c>
      <c r="J2957">
        <v>117</v>
      </c>
      <c r="K2957">
        <v>116</v>
      </c>
      <c r="L2957">
        <v>1</v>
      </c>
      <c r="M2957">
        <v>0</v>
      </c>
      <c r="N2957">
        <v>0</v>
      </c>
      <c r="O2957">
        <v>117</v>
      </c>
      <c r="P2957">
        <v>57</v>
      </c>
      <c r="Q2957">
        <v>60</v>
      </c>
      <c r="R2957">
        <v>117</v>
      </c>
    </row>
    <row r="2958" spans="1:18" x14ac:dyDescent="0.25">
      <c r="A2958" t="s">
        <v>5</v>
      </c>
      <c r="B2958" t="s">
        <v>6</v>
      </c>
      <c r="C2958" t="s">
        <v>15</v>
      </c>
      <c r="D2958" t="s">
        <v>300</v>
      </c>
      <c r="E2958">
        <v>2023</v>
      </c>
      <c r="F2958" t="s">
        <v>425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</row>
    <row r="2959" spans="1:18" x14ac:dyDescent="0.25">
      <c r="A2959" t="s">
        <v>5</v>
      </c>
      <c r="B2959" t="s">
        <v>6</v>
      </c>
      <c r="C2959" t="s">
        <v>15</v>
      </c>
      <c r="D2959" t="s">
        <v>300</v>
      </c>
      <c r="E2959">
        <v>2023</v>
      </c>
      <c r="F2959" t="s">
        <v>426</v>
      </c>
      <c r="G2959">
        <v>119</v>
      </c>
      <c r="H2959">
        <v>13</v>
      </c>
      <c r="I2959">
        <v>17</v>
      </c>
      <c r="J2959">
        <v>149</v>
      </c>
      <c r="K2959">
        <v>147</v>
      </c>
      <c r="L2959">
        <v>2</v>
      </c>
      <c r="M2959">
        <v>0</v>
      </c>
      <c r="N2959">
        <v>0</v>
      </c>
      <c r="O2959">
        <v>149</v>
      </c>
      <c r="P2959">
        <v>69</v>
      </c>
      <c r="Q2959">
        <v>80</v>
      </c>
      <c r="R2959">
        <v>149</v>
      </c>
    </row>
    <row r="2960" spans="1:18" x14ac:dyDescent="0.25">
      <c r="A2960" t="s">
        <v>5</v>
      </c>
      <c r="B2960" t="s">
        <v>6</v>
      </c>
      <c r="C2960" t="s">
        <v>15</v>
      </c>
      <c r="D2960" t="s">
        <v>301</v>
      </c>
      <c r="E2960">
        <v>2023</v>
      </c>
      <c r="F2960" t="s">
        <v>340</v>
      </c>
      <c r="G2960">
        <v>252</v>
      </c>
      <c r="H2960">
        <v>8</v>
      </c>
      <c r="I2960">
        <v>11</v>
      </c>
      <c r="J2960">
        <v>271</v>
      </c>
      <c r="K2960">
        <v>270</v>
      </c>
      <c r="L2960">
        <v>1</v>
      </c>
      <c r="M2960">
        <v>0</v>
      </c>
      <c r="N2960">
        <v>0</v>
      </c>
      <c r="O2960">
        <v>271</v>
      </c>
      <c r="P2960">
        <v>91</v>
      </c>
      <c r="Q2960">
        <v>180</v>
      </c>
      <c r="R2960">
        <v>271</v>
      </c>
    </row>
    <row r="2961" spans="1:18" x14ac:dyDescent="0.25">
      <c r="A2961" t="s">
        <v>5</v>
      </c>
      <c r="B2961" t="s">
        <v>6</v>
      </c>
      <c r="C2961" t="s">
        <v>15</v>
      </c>
      <c r="D2961" t="s">
        <v>301</v>
      </c>
      <c r="E2961">
        <v>2023</v>
      </c>
      <c r="F2961" t="s">
        <v>341</v>
      </c>
      <c r="G2961">
        <v>51</v>
      </c>
      <c r="H2961">
        <v>5</v>
      </c>
      <c r="I2961">
        <v>7</v>
      </c>
      <c r="J2961">
        <v>63</v>
      </c>
      <c r="K2961">
        <v>63</v>
      </c>
      <c r="L2961">
        <v>0</v>
      </c>
      <c r="M2961">
        <v>0</v>
      </c>
      <c r="N2961">
        <v>0</v>
      </c>
      <c r="O2961">
        <v>63</v>
      </c>
      <c r="P2961">
        <v>30</v>
      </c>
      <c r="Q2961">
        <v>33</v>
      </c>
      <c r="R2961">
        <v>63</v>
      </c>
    </row>
    <row r="2962" spans="1:18" x14ac:dyDescent="0.25">
      <c r="A2962" t="s">
        <v>5</v>
      </c>
      <c r="B2962" t="s">
        <v>6</v>
      </c>
      <c r="C2962" t="s">
        <v>15</v>
      </c>
      <c r="D2962" t="s">
        <v>301</v>
      </c>
      <c r="E2962">
        <v>2023</v>
      </c>
      <c r="F2962" t="s">
        <v>342</v>
      </c>
      <c r="G2962">
        <v>13</v>
      </c>
      <c r="H2962">
        <v>0</v>
      </c>
      <c r="I2962">
        <v>0</v>
      </c>
      <c r="J2962">
        <v>13</v>
      </c>
      <c r="K2962">
        <v>12</v>
      </c>
      <c r="L2962">
        <v>1</v>
      </c>
      <c r="M2962">
        <v>0</v>
      </c>
      <c r="N2962">
        <v>0</v>
      </c>
      <c r="O2962">
        <v>13</v>
      </c>
      <c r="P2962">
        <v>8</v>
      </c>
      <c r="Q2962">
        <v>5</v>
      </c>
      <c r="R2962">
        <v>13</v>
      </c>
    </row>
    <row r="2963" spans="1:18" x14ac:dyDescent="0.25">
      <c r="A2963" t="s">
        <v>5</v>
      </c>
      <c r="B2963" t="s">
        <v>6</v>
      </c>
      <c r="C2963" t="s">
        <v>15</v>
      </c>
      <c r="D2963" t="s">
        <v>301</v>
      </c>
      <c r="E2963">
        <v>2023</v>
      </c>
      <c r="F2963" t="s">
        <v>343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</row>
    <row r="2964" spans="1:18" x14ac:dyDescent="0.25">
      <c r="A2964" t="s">
        <v>5</v>
      </c>
      <c r="B2964" t="s">
        <v>6</v>
      </c>
      <c r="C2964" t="s">
        <v>15</v>
      </c>
      <c r="D2964" t="s">
        <v>301</v>
      </c>
      <c r="E2964">
        <v>2023</v>
      </c>
      <c r="F2964" t="s">
        <v>344</v>
      </c>
      <c r="G2964">
        <v>130</v>
      </c>
      <c r="H2964">
        <v>34</v>
      </c>
      <c r="I2964">
        <v>34</v>
      </c>
      <c r="J2964">
        <v>198</v>
      </c>
      <c r="K2964">
        <v>196</v>
      </c>
      <c r="L2964">
        <v>1</v>
      </c>
      <c r="M2964">
        <v>1</v>
      </c>
      <c r="N2964">
        <v>0</v>
      </c>
      <c r="O2964">
        <v>198</v>
      </c>
      <c r="P2964">
        <v>73</v>
      </c>
      <c r="Q2964">
        <v>125</v>
      </c>
      <c r="R2964">
        <v>198</v>
      </c>
    </row>
    <row r="2965" spans="1:18" x14ac:dyDescent="0.25">
      <c r="A2965" t="s">
        <v>5</v>
      </c>
      <c r="B2965" t="s">
        <v>6</v>
      </c>
      <c r="C2965" t="s">
        <v>15</v>
      </c>
      <c r="D2965" t="s">
        <v>301</v>
      </c>
      <c r="E2965">
        <v>2023</v>
      </c>
      <c r="F2965" t="s">
        <v>345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</row>
    <row r="2966" spans="1:18" x14ac:dyDescent="0.25">
      <c r="A2966" t="s">
        <v>5</v>
      </c>
      <c r="B2966" t="s">
        <v>6</v>
      </c>
      <c r="C2966" t="s">
        <v>15</v>
      </c>
      <c r="D2966" t="s">
        <v>301</v>
      </c>
      <c r="E2966">
        <v>2023</v>
      </c>
      <c r="F2966" t="s">
        <v>346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</row>
    <row r="2967" spans="1:18" x14ac:dyDescent="0.25">
      <c r="A2967" t="s">
        <v>5</v>
      </c>
      <c r="B2967" t="s">
        <v>6</v>
      </c>
      <c r="C2967" t="s">
        <v>15</v>
      </c>
      <c r="D2967" t="s">
        <v>301</v>
      </c>
      <c r="E2967">
        <v>2023</v>
      </c>
      <c r="F2967" t="s">
        <v>347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</row>
    <row r="2968" spans="1:18" x14ac:dyDescent="0.25">
      <c r="A2968" t="s">
        <v>5</v>
      </c>
      <c r="B2968" t="s">
        <v>6</v>
      </c>
      <c r="C2968" t="s">
        <v>15</v>
      </c>
      <c r="D2968" t="s">
        <v>301</v>
      </c>
      <c r="E2968">
        <v>2023</v>
      </c>
      <c r="F2968" t="s">
        <v>348</v>
      </c>
      <c r="G2968">
        <v>212</v>
      </c>
      <c r="H2968">
        <v>85</v>
      </c>
      <c r="I2968">
        <v>86</v>
      </c>
      <c r="J2968">
        <v>383</v>
      </c>
      <c r="K2968">
        <v>382</v>
      </c>
      <c r="L2968">
        <v>1</v>
      </c>
      <c r="M2968">
        <v>0</v>
      </c>
      <c r="N2968">
        <v>0</v>
      </c>
      <c r="O2968">
        <v>383</v>
      </c>
      <c r="P2968">
        <v>187</v>
      </c>
      <c r="Q2968">
        <v>196</v>
      </c>
      <c r="R2968">
        <v>383</v>
      </c>
    </row>
    <row r="2969" spans="1:18" x14ac:dyDescent="0.25">
      <c r="A2969" t="s">
        <v>5</v>
      </c>
      <c r="B2969" t="s">
        <v>6</v>
      </c>
      <c r="C2969" t="s">
        <v>15</v>
      </c>
      <c r="D2969" t="s">
        <v>301</v>
      </c>
      <c r="E2969">
        <v>2023</v>
      </c>
      <c r="F2969" t="s">
        <v>349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</row>
    <row r="2970" spans="1:18" x14ac:dyDescent="0.25">
      <c r="A2970" t="s">
        <v>5</v>
      </c>
      <c r="B2970" t="s">
        <v>6</v>
      </c>
      <c r="C2970" t="s">
        <v>15</v>
      </c>
      <c r="D2970" t="s">
        <v>301</v>
      </c>
      <c r="E2970">
        <v>2023</v>
      </c>
      <c r="F2970" t="s">
        <v>35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</row>
    <row r="2971" spans="1:18" x14ac:dyDescent="0.25">
      <c r="A2971" t="s">
        <v>5</v>
      </c>
      <c r="B2971" t="s">
        <v>6</v>
      </c>
      <c r="C2971" t="s">
        <v>15</v>
      </c>
      <c r="D2971" t="s">
        <v>301</v>
      </c>
      <c r="E2971">
        <v>2023</v>
      </c>
      <c r="F2971" t="s">
        <v>351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</row>
    <row r="2972" spans="1:18" x14ac:dyDescent="0.25">
      <c r="A2972" t="s">
        <v>5</v>
      </c>
      <c r="B2972" t="s">
        <v>6</v>
      </c>
      <c r="C2972" t="s">
        <v>15</v>
      </c>
      <c r="D2972" t="s">
        <v>301</v>
      </c>
      <c r="E2972">
        <v>2023</v>
      </c>
      <c r="F2972" t="s">
        <v>352</v>
      </c>
      <c r="G2972">
        <v>0</v>
      </c>
      <c r="H2972">
        <v>0</v>
      </c>
      <c r="I2972">
        <v>2</v>
      </c>
      <c r="J2972">
        <v>2</v>
      </c>
      <c r="K2972">
        <v>2</v>
      </c>
      <c r="L2972">
        <v>0</v>
      </c>
      <c r="M2972">
        <v>0</v>
      </c>
      <c r="N2972">
        <v>0</v>
      </c>
      <c r="O2972">
        <v>2</v>
      </c>
      <c r="P2972">
        <v>1</v>
      </c>
      <c r="Q2972">
        <v>1</v>
      </c>
      <c r="R2972">
        <v>2</v>
      </c>
    </row>
    <row r="2973" spans="1:18" x14ac:dyDescent="0.25">
      <c r="A2973" t="s">
        <v>5</v>
      </c>
      <c r="B2973" t="s">
        <v>6</v>
      </c>
      <c r="C2973" t="s">
        <v>15</v>
      </c>
      <c r="D2973" t="s">
        <v>301</v>
      </c>
      <c r="E2973">
        <v>2023</v>
      </c>
      <c r="F2973" t="s">
        <v>353</v>
      </c>
      <c r="G2973">
        <v>0</v>
      </c>
      <c r="H2973">
        <v>0</v>
      </c>
      <c r="I2973">
        <v>2</v>
      </c>
      <c r="J2973">
        <v>2</v>
      </c>
      <c r="K2973">
        <v>2</v>
      </c>
      <c r="L2973">
        <v>0</v>
      </c>
      <c r="M2973">
        <v>0</v>
      </c>
      <c r="N2973">
        <v>0</v>
      </c>
      <c r="O2973">
        <v>2</v>
      </c>
      <c r="P2973">
        <v>1</v>
      </c>
      <c r="Q2973">
        <v>1</v>
      </c>
      <c r="R2973">
        <v>2</v>
      </c>
    </row>
    <row r="2974" spans="1:18" x14ac:dyDescent="0.25">
      <c r="A2974" t="s">
        <v>5</v>
      </c>
      <c r="B2974" t="s">
        <v>6</v>
      </c>
      <c r="C2974" t="s">
        <v>15</v>
      </c>
      <c r="D2974" t="s">
        <v>301</v>
      </c>
      <c r="E2974">
        <v>2023</v>
      </c>
      <c r="F2974" t="s">
        <v>354</v>
      </c>
      <c r="G2974">
        <v>339</v>
      </c>
      <c r="H2974">
        <v>152</v>
      </c>
      <c r="I2974">
        <v>152</v>
      </c>
      <c r="J2974">
        <v>643</v>
      </c>
      <c r="K2974">
        <v>642</v>
      </c>
      <c r="L2974">
        <v>1</v>
      </c>
      <c r="M2974">
        <v>0</v>
      </c>
      <c r="N2974">
        <v>0</v>
      </c>
      <c r="O2974">
        <v>643</v>
      </c>
      <c r="P2974">
        <v>312</v>
      </c>
      <c r="Q2974">
        <v>331</v>
      </c>
      <c r="R2974">
        <v>643</v>
      </c>
    </row>
    <row r="2975" spans="1:18" x14ac:dyDescent="0.25">
      <c r="A2975" t="s">
        <v>5</v>
      </c>
      <c r="B2975" t="s">
        <v>6</v>
      </c>
      <c r="C2975" t="s">
        <v>15</v>
      </c>
      <c r="D2975" t="s">
        <v>301</v>
      </c>
      <c r="E2975">
        <v>2023</v>
      </c>
      <c r="F2975" t="s">
        <v>355</v>
      </c>
      <c r="G2975">
        <v>591</v>
      </c>
      <c r="H2975">
        <v>76</v>
      </c>
      <c r="I2975">
        <v>0</v>
      </c>
      <c r="J2975">
        <v>667</v>
      </c>
      <c r="K2975">
        <v>665</v>
      </c>
      <c r="L2975">
        <v>1</v>
      </c>
      <c r="M2975">
        <v>1</v>
      </c>
      <c r="N2975">
        <v>0</v>
      </c>
      <c r="O2975">
        <v>667</v>
      </c>
      <c r="P2975">
        <v>333</v>
      </c>
      <c r="Q2975">
        <v>334</v>
      </c>
      <c r="R2975">
        <v>667</v>
      </c>
    </row>
    <row r="2976" spans="1:18" x14ac:dyDescent="0.25">
      <c r="A2976" t="s">
        <v>5</v>
      </c>
      <c r="B2976" t="s">
        <v>6</v>
      </c>
      <c r="C2976" t="s">
        <v>15</v>
      </c>
      <c r="D2976" t="s">
        <v>301</v>
      </c>
      <c r="E2976">
        <v>2023</v>
      </c>
      <c r="F2976" t="s">
        <v>356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</row>
    <row r="2977" spans="1:18" x14ac:dyDescent="0.25">
      <c r="A2977" t="s">
        <v>5</v>
      </c>
      <c r="B2977" t="s">
        <v>6</v>
      </c>
      <c r="C2977" t="s">
        <v>15</v>
      </c>
      <c r="D2977" t="s">
        <v>301</v>
      </c>
      <c r="E2977">
        <v>2023</v>
      </c>
      <c r="F2977" t="s">
        <v>357</v>
      </c>
      <c r="G2977">
        <v>189</v>
      </c>
      <c r="H2977">
        <v>15</v>
      </c>
      <c r="I2977">
        <v>20</v>
      </c>
      <c r="J2977">
        <v>224</v>
      </c>
      <c r="K2977">
        <v>223</v>
      </c>
      <c r="L2977">
        <v>1</v>
      </c>
      <c r="M2977">
        <v>0</v>
      </c>
      <c r="N2977">
        <v>0</v>
      </c>
      <c r="O2977">
        <v>224</v>
      </c>
      <c r="P2977">
        <v>112</v>
      </c>
      <c r="Q2977">
        <v>112</v>
      </c>
      <c r="R2977">
        <v>224</v>
      </c>
    </row>
    <row r="2978" spans="1:18" x14ac:dyDescent="0.25">
      <c r="A2978" t="s">
        <v>5</v>
      </c>
      <c r="B2978" t="s">
        <v>6</v>
      </c>
      <c r="C2978" t="s">
        <v>15</v>
      </c>
      <c r="D2978" t="s">
        <v>301</v>
      </c>
      <c r="E2978">
        <v>2023</v>
      </c>
      <c r="F2978" t="s">
        <v>358</v>
      </c>
      <c r="G2978">
        <v>876</v>
      </c>
      <c r="H2978">
        <v>140</v>
      </c>
      <c r="I2978">
        <v>300</v>
      </c>
      <c r="J2978">
        <v>1316</v>
      </c>
      <c r="K2978">
        <v>1309</v>
      </c>
      <c r="L2978">
        <v>5</v>
      </c>
      <c r="M2978">
        <v>2</v>
      </c>
      <c r="N2978">
        <v>0</v>
      </c>
      <c r="O2978">
        <v>1316</v>
      </c>
      <c r="P2978">
        <v>436</v>
      </c>
      <c r="Q2978">
        <v>880</v>
      </c>
      <c r="R2978">
        <v>1316</v>
      </c>
    </row>
    <row r="2979" spans="1:18" x14ac:dyDescent="0.25">
      <c r="A2979" t="s">
        <v>5</v>
      </c>
      <c r="B2979" t="s">
        <v>6</v>
      </c>
      <c r="C2979" t="s">
        <v>15</v>
      </c>
      <c r="D2979" t="s">
        <v>301</v>
      </c>
      <c r="E2979">
        <v>2023</v>
      </c>
      <c r="F2979" t="s">
        <v>359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</row>
    <row r="2980" spans="1:18" x14ac:dyDescent="0.25">
      <c r="A2980" t="s">
        <v>5</v>
      </c>
      <c r="B2980" t="s">
        <v>6</v>
      </c>
      <c r="C2980" t="s">
        <v>15</v>
      </c>
      <c r="D2980" t="s">
        <v>301</v>
      </c>
      <c r="E2980">
        <v>2023</v>
      </c>
      <c r="F2980" t="s">
        <v>36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</row>
    <row r="2981" spans="1:18" x14ac:dyDescent="0.25">
      <c r="A2981" t="s">
        <v>5</v>
      </c>
      <c r="B2981" t="s">
        <v>6</v>
      </c>
      <c r="C2981" t="s">
        <v>15</v>
      </c>
      <c r="D2981" t="s">
        <v>301</v>
      </c>
      <c r="E2981">
        <v>2023</v>
      </c>
      <c r="F2981" t="s">
        <v>361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</row>
    <row r="2982" spans="1:18" x14ac:dyDescent="0.25">
      <c r="A2982" t="s">
        <v>5</v>
      </c>
      <c r="B2982" t="s">
        <v>6</v>
      </c>
      <c r="C2982" t="s">
        <v>15</v>
      </c>
      <c r="D2982" t="s">
        <v>301</v>
      </c>
      <c r="E2982">
        <v>2023</v>
      </c>
      <c r="F2982" t="s">
        <v>362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</row>
    <row r="2983" spans="1:18" x14ac:dyDescent="0.25">
      <c r="A2983" t="s">
        <v>5</v>
      </c>
      <c r="B2983" t="s">
        <v>6</v>
      </c>
      <c r="C2983" t="s">
        <v>15</v>
      </c>
      <c r="D2983" t="s">
        <v>301</v>
      </c>
      <c r="E2983">
        <v>2023</v>
      </c>
      <c r="F2983" t="s">
        <v>363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</row>
    <row r="2984" spans="1:18" x14ac:dyDescent="0.25">
      <c r="A2984" t="s">
        <v>5</v>
      </c>
      <c r="B2984" t="s">
        <v>6</v>
      </c>
      <c r="C2984" t="s">
        <v>15</v>
      </c>
      <c r="D2984" t="s">
        <v>301</v>
      </c>
      <c r="E2984">
        <v>2023</v>
      </c>
      <c r="F2984" t="s">
        <v>364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</row>
    <row r="2985" spans="1:18" x14ac:dyDescent="0.25">
      <c r="A2985" t="s">
        <v>5</v>
      </c>
      <c r="B2985" t="s">
        <v>6</v>
      </c>
      <c r="C2985" t="s">
        <v>15</v>
      </c>
      <c r="D2985" t="s">
        <v>301</v>
      </c>
      <c r="E2985">
        <v>2023</v>
      </c>
      <c r="F2985" t="s">
        <v>365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</row>
    <row r="2986" spans="1:18" x14ac:dyDescent="0.25">
      <c r="A2986" t="s">
        <v>5</v>
      </c>
      <c r="B2986" t="s">
        <v>6</v>
      </c>
      <c r="C2986" t="s">
        <v>15</v>
      </c>
      <c r="D2986" t="s">
        <v>301</v>
      </c>
      <c r="E2986">
        <v>2023</v>
      </c>
      <c r="F2986" t="s">
        <v>366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</row>
    <row r="2987" spans="1:18" x14ac:dyDescent="0.25">
      <c r="A2987" t="s">
        <v>5</v>
      </c>
      <c r="B2987" t="s">
        <v>6</v>
      </c>
      <c r="C2987" t="s">
        <v>15</v>
      </c>
      <c r="D2987" t="s">
        <v>301</v>
      </c>
      <c r="E2987">
        <v>2023</v>
      </c>
      <c r="F2987" t="s">
        <v>367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</row>
    <row r="2988" spans="1:18" x14ac:dyDescent="0.25">
      <c r="A2988" t="s">
        <v>5</v>
      </c>
      <c r="B2988" t="s">
        <v>6</v>
      </c>
      <c r="C2988" t="s">
        <v>15</v>
      </c>
      <c r="D2988" t="s">
        <v>301</v>
      </c>
      <c r="E2988">
        <v>2023</v>
      </c>
      <c r="F2988" t="s">
        <v>368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</row>
    <row r="2989" spans="1:18" x14ac:dyDescent="0.25">
      <c r="A2989" t="s">
        <v>5</v>
      </c>
      <c r="B2989" t="s">
        <v>6</v>
      </c>
      <c r="C2989" t="s">
        <v>15</v>
      </c>
      <c r="D2989" t="s">
        <v>301</v>
      </c>
      <c r="E2989">
        <v>2023</v>
      </c>
      <c r="F2989" t="s">
        <v>369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</row>
    <row r="2990" spans="1:18" x14ac:dyDescent="0.25">
      <c r="A2990" t="s">
        <v>5</v>
      </c>
      <c r="B2990" t="s">
        <v>6</v>
      </c>
      <c r="C2990" t="s">
        <v>15</v>
      </c>
      <c r="D2990" t="s">
        <v>301</v>
      </c>
      <c r="E2990">
        <v>2023</v>
      </c>
      <c r="F2990" t="s">
        <v>37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</row>
    <row r="2991" spans="1:18" x14ac:dyDescent="0.25">
      <c r="A2991" t="s">
        <v>5</v>
      </c>
      <c r="B2991" t="s">
        <v>6</v>
      </c>
      <c r="C2991" t="s">
        <v>15</v>
      </c>
      <c r="D2991" t="s">
        <v>301</v>
      </c>
      <c r="E2991">
        <v>2023</v>
      </c>
      <c r="F2991" t="s">
        <v>371</v>
      </c>
      <c r="G2991">
        <v>113</v>
      </c>
      <c r="H2991">
        <v>4</v>
      </c>
      <c r="I2991">
        <v>2</v>
      </c>
      <c r="J2991">
        <v>119</v>
      </c>
      <c r="K2991">
        <v>113</v>
      </c>
      <c r="L2991">
        <v>5</v>
      </c>
      <c r="M2991">
        <v>1</v>
      </c>
      <c r="N2991">
        <v>0</v>
      </c>
      <c r="O2991">
        <v>119</v>
      </c>
      <c r="P2991">
        <v>6</v>
      </c>
      <c r="Q2991">
        <v>113</v>
      </c>
      <c r="R2991">
        <v>119</v>
      </c>
    </row>
    <row r="2992" spans="1:18" x14ac:dyDescent="0.25">
      <c r="A2992" t="s">
        <v>5</v>
      </c>
      <c r="B2992" t="s">
        <v>6</v>
      </c>
      <c r="C2992" t="s">
        <v>15</v>
      </c>
      <c r="D2992" t="s">
        <v>301</v>
      </c>
      <c r="E2992">
        <v>2023</v>
      </c>
      <c r="F2992" t="s">
        <v>372</v>
      </c>
      <c r="G2992">
        <v>14</v>
      </c>
      <c r="H2992">
        <v>0</v>
      </c>
      <c r="I2992">
        <v>0</v>
      </c>
      <c r="J2992">
        <v>14</v>
      </c>
      <c r="K2992">
        <v>13</v>
      </c>
      <c r="L2992">
        <v>1</v>
      </c>
      <c r="M2992">
        <v>0</v>
      </c>
      <c r="N2992">
        <v>0</v>
      </c>
      <c r="O2992">
        <v>14</v>
      </c>
      <c r="P2992">
        <v>7</v>
      </c>
      <c r="Q2992">
        <v>7</v>
      </c>
      <c r="R2992">
        <v>14</v>
      </c>
    </row>
    <row r="2993" spans="1:18" x14ac:dyDescent="0.25">
      <c r="A2993" t="s">
        <v>5</v>
      </c>
      <c r="B2993" t="s">
        <v>6</v>
      </c>
      <c r="C2993" t="s">
        <v>15</v>
      </c>
      <c r="D2993" t="s">
        <v>301</v>
      </c>
      <c r="E2993">
        <v>2023</v>
      </c>
      <c r="F2993" t="s">
        <v>373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</row>
    <row r="2994" spans="1:18" x14ac:dyDescent="0.25">
      <c r="A2994" t="s">
        <v>5</v>
      </c>
      <c r="B2994" t="s">
        <v>6</v>
      </c>
      <c r="C2994" t="s">
        <v>15</v>
      </c>
      <c r="D2994" t="s">
        <v>301</v>
      </c>
      <c r="E2994">
        <v>2023</v>
      </c>
      <c r="F2994" t="s">
        <v>374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</row>
    <row r="2995" spans="1:18" x14ac:dyDescent="0.25">
      <c r="A2995" t="s">
        <v>5</v>
      </c>
      <c r="B2995" t="s">
        <v>6</v>
      </c>
      <c r="C2995" t="s">
        <v>15</v>
      </c>
      <c r="D2995" t="s">
        <v>301</v>
      </c>
      <c r="E2995">
        <v>2023</v>
      </c>
      <c r="F2995" t="s">
        <v>375</v>
      </c>
      <c r="G2995">
        <v>222</v>
      </c>
      <c r="H2995">
        <v>107</v>
      </c>
      <c r="I2995">
        <v>107</v>
      </c>
      <c r="J2995">
        <v>436</v>
      </c>
      <c r="K2995">
        <v>434</v>
      </c>
      <c r="L2995">
        <v>1</v>
      </c>
      <c r="M2995">
        <v>1</v>
      </c>
      <c r="N2995">
        <v>0</v>
      </c>
      <c r="O2995">
        <v>436</v>
      </c>
      <c r="P2995">
        <v>278</v>
      </c>
      <c r="Q2995">
        <v>158</v>
      </c>
      <c r="R2995">
        <v>436</v>
      </c>
    </row>
    <row r="2996" spans="1:18" x14ac:dyDescent="0.25">
      <c r="A2996" t="s">
        <v>5</v>
      </c>
      <c r="B2996" t="s">
        <v>6</v>
      </c>
      <c r="C2996" t="s">
        <v>15</v>
      </c>
      <c r="D2996" t="s">
        <v>301</v>
      </c>
      <c r="E2996">
        <v>2023</v>
      </c>
      <c r="F2996" t="s">
        <v>376</v>
      </c>
      <c r="G2996">
        <v>111</v>
      </c>
      <c r="H2996">
        <v>50</v>
      </c>
      <c r="I2996">
        <v>9</v>
      </c>
      <c r="J2996">
        <v>170</v>
      </c>
      <c r="K2996">
        <v>169</v>
      </c>
      <c r="L2996">
        <v>1</v>
      </c>
      <c r="M2996">
        <v>0</v>
      </c>
      <c r="N2996">
        <v>0</v>
      </c>
      <c r="O2996">
        <v>170</v>
      </c>
      <c r="P2996">
        <v>85</v>
      </c>
      <c r="Q2996">
        <v>85</v>
      </c>
      <c r="R2996">
        <v>170</v>
      </c>
    </row>
    <row r="2997" spans="1:18" x14ac:dyDescent="0.25">
      <c r="A2997" t="s">
        <v>5</v>
      </c>
      <c r="B2997" t="s">
        <v>6</v>
      </c>
      <c r="C2997" t="s">
        <v>15</v>
      </c>
      <c r="D2997" t="s">
        <v>301</v>
      </c>
      <c r="E2997">
        <v>2023</v>
      </c>
      <c r="F2997" t="s">
        <v>377</v>
      </c>
      <c r="G2997">
        <v>82</v>
      </c>
      <c r="H2997">
        <v>78</v>
      </c>
      <c r="I2997">
        <v>200</v>
      </c>
      <c r="J2997">
        <v>360</v>
      </c>
      <c r="K2997">
        <v>360</v>
      </c>
      <c r="L2997">
        <v>0</v>
      </c>
      <c r="M2997">
        <v>0</v>
      </c>
      <c r="N2997">
        <v>0</v>
      </c>
      <c r="O2997">
        <v>360</v>
      </c>
      <c r="P2997">
        <v>160</v>
      </c>
      <c r="Q2997">
        <v>200</v>
      </c>
      <c r="R2997">
        <v>360</v>
      </c>
    </row>
    <row r="2998" spans="1:18" x14ac:dyDescent="0.25">
      <c r="A2998" t="s">
        <v>5</v>
      </c>
      <c r="B2998" t="s">
        <v>6</v>
      </c>
      <c r="C2998" t="s">
        <v>15</v>
      </c>
      <c r="D2998" t="s">
        <v>301</v>
      </c>
      <c r="E2998">
        <v>2023</v>
      </c>
      <c r="F2998" t="s">
        <v>378</v>
      </c>
      <c r="G2998">
        <v>972</v>
      </c>
      <c r="H2998">
        <v>31</v>
      </c>
      <c r="I2998">
        <v>100</v>
      </c>
      <c r="J2998">
        <v>1103</v>
      </c>
      <c r="K2998">
        <v>1096</v>
      </c>
      <c r="L2998">
        <v>5</v>
      </c>
      <c r="M2998">
        <v>2</v>
      </c>
      <c r="N2998">
        <v>0</v>
      </c>
      <c r="O2998">
        <v>1103</v>
      </c>
      <c r="P2998">
        <v>207</v>
      </c>
      <c r="Q2998">
        <v>896</v>
      </c>
      <c r="R2998">
        <v>1103</v>
      </c>
    </row>
    <row r="2999" spans="1:18" x14ac:dyDescent="0.25">
      <c r="A2999" t="s">
        <v>5</v>
      </c>
      <c r="B2999" t="s">
        <v>6</v>
      </c>
      <c r="C2999" t="s">
        <v>15</v>
      </c>
      <c r="D2999" t="s">
        <v>301</v>
      </c>
      <c r="E2999">
        <v>2023</v>
      </c>
      <c r="F2999" t="s">
        <v>379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</row>
    <row r="3000" spans="1:18" x14ac:dyDescent="0.25">
      <c r="A3000" t="s">
        <v>5</v>
      </c>
      <c r="B3000" t="s">
        <v>6</v>
      </c>
      <c r="C3000" t="s">
        <v>15</v>
      </c>
      <c r="D3000" t="s">
        <v>301</v>
      </c>
      <c r="E3000">
        <v>2023</v>
      </c>
      <c r="F3000" t="s">
        <v>380</v>
      </c>
      <c r="G3000">
        <v>65</v>
      </c>
      <c r="H3000">
        <v>3</v>
      </c>
      <c r="I3000">
        <v>1</v>
      </c>
      <c r="J3000">
        <v>69</v>
      </c>
      <c r="K3000">
        <v>69</v>
      </c>
      <c r="L3000">
        <v>0</v>
      </c>
      <c r="M3000">
        <v>0</v>
      </c>
      <c r="N3000">
        <v>0</v>
      </c>
      <c r="O3000">
        <v>69</v>
      </c>
      <c r="P3000">
        <v>35</v>
      </c>
      <c r="Q3000">
        <v>34</v>
      </c>
      <c r="R3000">
        <v>69</v>
      </c>
    </row>
    <row r="3001" spans="1:18" x14ac:dyDescent="0.25">
      <c r="A3001" t="s">
        <v>5</v>
      </c>
      <c r="B3001" t="s">
        <v>6</v>
      </c>
      <c r="C3001" t="s">
        <v>15</v>
      </c>
      <c r="D3001" t="s">
        <v>301</v>
      </c>
      <c r="E3001">
        <v>2023</v>
      </c>
      <c r="F3001" t="s">
        <v>381</v>
      </c>
      <c r="G3001">
        <v>281</v>
      </c>
      <c r="H3001">
        <v>1</v>
      </c>
      <c r="I3001">
        <v>0</v>
      </c>
      <c r="J3001">
        <v>282</v>
      </c>
      <c r="K3001">
        <v>281</v>
      </c>
      <c r="L3001">
        <v>1</v>
      </c>
      <c r="M3001">
        <v>0</v>
      </c>
      <c r="N3001">
        <v>0</v>
      </c>
      <c r="O3001">
        <v>282</v>
      </c>
      <c r="P3001">
        <v>141</v>
      </c>
      <c r="Q3001">
        <v>141</v>
      </c>
      <c r="R3001">
        <v>282</v>
      </c>
    </row>
    <row r="3002" spans="1:18" x14ac:dyDescent="0.25">
      <c r="A3002" t="s">
        <v>5</v>
      </c>
      <c r="B3002" t="s">
        <v>6</v>
      </c>
      <c r="C3002" t="s">
        <v>15</v>
      </c>
      <c r="D3002" t="s">
        <v>301</v>
      </c>
      <c r="E3002">
        <v>2023</v>
      </c>
      <c r="F3002" t="s">
        <v>382</v>
      </c>
      <c r="G3002">
        <v>1198</v>
      </c>
      <c r="H3002">
        <v>200</v>
      </c>
      <c r="I3002">
        <v>282</v>
      </c>
      <c r="J3002">
        <v>1680</v>
      </c>
      <c r="K3002">
        <v>1675</v>
      </c>
      <c r="L3002">
        <v>5</v>
      </c>
      <c r="M3002">
        <v>0</v>
      </c>
      <c r="N3002">
        <v>0</v>
      </c>
      <c r="O3002">
        <v>1680</v>
      </c>
      <c r="P3002">
        <v>582</v>
      </c>
      <c r="Q3002">
        <v>1098</v>
      </c>
      <c r="R3002">
        <v>1680</v>
      </c>
    </row>
    <row r="3003" spans="1:18" x14ac:dyDescent="0.25">
      <c r="A3003" t="s">
        <v>5</v>
      </c>
      <c r="B3003" t="s">
        <v>6</v>
      </c>
      <c r="C3003" t="s">
        <v>15</v>
      </c>
      <c r="D3003" t="s">
        <v>301</v>
      </c>
      <c r="E3003">
        <v>2023</v>
      </c>
      <c r="F3003" t="s">
        <v>383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</row>
    <row r="3004" spans="1:18" x14ac:dyDescent="0.25">
      <c r="A3004" t="s">
        <v>5</v>
      </c>
      <c r="B3004" t="s">
        <v>6</v>
      </c>
      <c r="C3004" t="s">
        <v>15</v>
      </c>
      <c r="D3004" t="s">
        <v>301</v>
      </c>
      <c r="E3004">
        <v>2023</v>
      </c>
      <c r="F3004" t="s">
        <v>384</v>
      </c>
      <c r="G3004">
        <v>266</v>
      </c>
      <c r="H3004">
        <v>50</v>
      </c>
      <c r="I3004">
        <v>15</v>
      </c>
      <c r="J3004">
        <v>331</v>
      </c>
      <c r="K3004">
        <v>331</v>
      </c>
      <c r="L3004">
        <v>0</v>
      </c>
      <c r="M3004">
        <v>0</v>
      </c>
      <c r="N3004">
        <v>0</v>
      </c>
      <c r="O3004">
        <v>331</v>
      </c>
      <c r="P3004">
        <v>161</v>
      </c>
      <c r="Q3004">
        <v>170</v>
      </c>
      <c r="R3004">
        <v>331</v>
      </c>
    </row>
    <row r="3005" spans="1:18" x14ac:dyDescent="0.25">
      <c r="A3005" t="s">
        <v>5</v>
      </c>
      <c r="B3005" t="s">
        <v>6</v>
      </c>
      <c r="C3005" t="s">
        <v>15</v>
      </c>
      <c r="D3005" t="s">
        <v>301</v>
      </c>
      <c r="E3005">
        <v>2023</v>
      </c>
      <c r="F3005" t="s">
        <v>385</v>
      </c>
      <c r="G3005">
        <v>261</v>
      </c>
      <c r="H3005">
        <v>51</v>
      </c>
      <c r="I3005">
        <v>20</v>
      </c>
      <c r="J3005">
        <v>332</v>
      </c>
      <c r="K3005">
        <v>331</v>
      </c>
      <c r="L3005">
        <v>1</v>
      </c>
      <c r="M3005">
        <v>0</v>
      </c>
      <c r="N3005">
        <v>0</v>
      </c>
      <c r="O3005">
        <v>332</v>
      </c>
      <c r="P3005">
        <v>166</v>
      </c>
      <c r="Q3005">
        <v>166</v>
      </c>
      <c r="R3005">
        <v>332</v>
      </c>
    </row>
    <row r="3006" spans="1:18" x14ac:dyDescent="0.25">
      <c r="A3006" t="s">
        <v>5</v>
      </c>
      <c r="B3006" t="s">
        <v>6</v>
      </c>
      <c r="C3006" t="s">
        <v>15</v>
      </c>
      <c r="D3006" t="s">
        <v>301</v>
      </c>
      <c r="E3006">
        <v>2023</v>
      </c>
      <c r="F3006" t="s">
        <v>386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</row>
    <row r="3007" spans="1:18" x14ac:dyDescent="0.25">
      <c r="A3007" t="s">
        <v>5</v>
      </c>
      <c r="B3007" t="s">
        <v>6</v>
      </c>
      <c r="C3007" t="s">
        <v>15</v>
      </c>
      <c r="D3007" t="s">
        <v>301</v>
      </c>
      <c r="E3007">
        <v>2023</v>
      </c>
      <c r="F3007" t="s">
        <v>387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</row>
    <row r="3008" spans="1:18" x14ac:dyDescent="0.25">
      <c r="A3008" t="s">
        <v>5</v>
      </c>
      <c r="B3008" t="s">
        <v>6</v>
      </c>
      <c r="C3008" t="s">
        <v>15</v>
      </c>
      <c r="D3008" t="s">
        <v>301</v>
      </c>
      <c r="E3008">
        <v>2023</v>
      </c>
      <c r="F3008" t="s">
        <v>388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</row>
    <row r="3009" spans="1:18" x14ac:dyDescent="0.25">
      <c r="A3009" t="s">
        <v>5</v>
      </c>
      <c r="B3009" t="s">
        <v>6</v>
      </c>
      <c r="C3009" t="s">
        <v>15</v>
      </c>
      <c r="D3009" t="s">
        <v>301</v>
      </c>
      <c r="E3009">
        <v>2023</v>
      </c>
      <c r="F3009" t="s">
        <v>389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</row>
    <row r="3010" spans="1:18" x14ac:dyDescent="0.25">
      <c r="A3010" t="s">
        <v>5</v>
      </c>
      <c r="B3010" t="s">
        <v>6</v>
      </c>
      <c r="C3010" t="s">
        <v>15</v>
      </c>
      <c r="D3010" t="s">
        <v>301</v>
      </c>
      <c r="E3010">
        <v>2023</v>
      </c>
      <c r="F3010" t="s">
        <v>390</v>
      </c>
      <c r="G3010">
        <v>51</v>
      </c>
      <c r="H3010">
        <v>5</v>
      </c>
      <c r="I3010">
        <v>7</v>
      </c>
      <c r="J3010">
        <v>63</v>
      </c>
      <c r="K3010">
        <v>63</v>
      </c>
      <c r="L3010">
        <v>0</v>
      </c>
      <c r="M3010">
        <v>0</v>
      </c>
      <c r="N3010">
        <v>0</v>
      </c>
      <c r="O3010">
        <v>63</v>
      </c>
      <c r="P3010">
        <v>30</v>
      </c>
      <c r="Q3010">
        <v>33</v>
      </c>
      <c r="R3010">
        <v>63</v>
      </c>
    </row>
    <row r="3011" spans="1:18" x14ac:dyDescent="0.25">
      <c r="A3011" t="s">
        <v>5</v>
      </c>
      <c r="B3011" t="s">
        <v>6</v>
      </c>
      <c r="C3011" t="s">
        <v>15</v>
      </c>
      <c r="D3011" t="s">
        <v>301</v>
      </c>
      <c r="E3011">
        <v>2023</v>
      </c>
      <c r="F3011" t="s">
        <v>391</v>
      </c>
      <c r="G3011">
        <v>39</v>
      </c>
      <c r="H3011">
        <v>29</v>
      </c>
      <c r="I3011">
        <v>29</v>
      </c>
      <c r="J3011">
        <v>97</v>
      </c>
      <c r="K3011">
        <v>95</v>
      </c>
      <c r="L3011">
        <v>2</v>
      </c>
      <c r="M3011">
        <v>0</v>
      </c>
      <c r="N3011">
        <v>0</v>
      </c>
      <c r="O3011">
        <v>97</v>
      </c>
      <c r="P3011">
        <v>53</v>
      </c>
      <c r="Q3011">
        <v>44</v>
      </c>
      <c r="R3011">
        <v>97</v>
      </c>
    </row>
    <row r="3012" spans="1:18" x14ac:dyDescent="0.25">
      <c r="A3012" t="s">
        <v>5</v>
      </c>
      <c r="B3012" t="s">
        <v>6</v>
      </c>
      <c r="C3012" t="s">
        <v>15</v>
      </c>
      <c r="D3012" t="s">
        <v>301</v>
      </c>
      <c r="E3012">
        <v>2023</v>
      </c>
      <c r="F3012" t="s">
        <v>392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</row>
    <row r="3013" spans="1:18" x14ac:dyDescent="0.25">
      <c r="A3013" t="s">
        <v>5</v>
      </c>
      <c r="B3013" t="s">
        <v>6</v>
      </c>
      <c r="C3013" t="s">
        <v>15</v>
      </c>
      <c r="D3013" t="s">
        <v>301</v>
      </c>
      <c r="E3013">
        <v>2023</v>
      </c>
      <c r="F3013" t="s">
        <v>393</v>
      </c>
      <c r="G3013">
        <v>2326</v>
      </c>
      <c r="H3013">
        <v>388</v>
      </c>
      <c r="I3013">
        <v>177</v>
      </c>
      <c r="J3013">
        <v>2891</v>
      </c>
      <c r="K3013">
        <v>2873</v>
      </c>
      <c r="L3013">
        <v>18</v>
      </c>
      <c r="M3013">
        <v>0</v>
      </c>
      <c r="N3013">
        <v>0</v>
      </c>
      <c r="O3013">
        <v>2891</v>
      </c>
      <c r="P3013">
        <v>1228</v>
      </c>
      <c r="Q3013">
        <v>1663</v>
      </c>
      <c r="R3013">
        <v>2891</v>
      </c>
    </row>
    <row r="3014" spans="1:18" x14ac:dyDescent="0.25">
      <c r="A3014" t="s">
        <v>5</v>
      </c>
      <c r="B3014" t="s">
        <v>6</v>
      </c>
      <c r="C3014" t="s">
        <v>15</v>
      </c>
      <c r="D3014" t="s">
        <v>301</v>
      </c>
      <c r="E3014">
        <v>2023</v>
      </c>
      <c r="F3014" t="s">
        <v>394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</row>
    <row r="3015" spans="1:18" x14ac:dyDescent="0.25">
      <c r="A3015" t="s">
        <v>5</v>
      </c>
      <c r="B3015" t="s">
        <v>6</v>
      </c>
      <c r="C3015" t="s">
        <v>15</v>
      </c>
      <c r="D3015" t="s">
        <v>301</v>
      </c>
      <c r="E3015">
        <v>2023</v>
      </c>
      <c r="F3015" t="s">
        <v>395</v>
      </c>
      <c r="G3015">
        <v>339</v>
      </c>
      <c r="H3015">
        <v>152</v>
      </c>
      <c r="I3015">
        <v>152</v>
      </c>
      <c r="J3015">
        <v>643</v>
      </c>
      <c r="K3015">
        <v>641</v>
      </c>
      <c r="L3015">
        <v>1</v>
      </c>
      <c r="M3015">
        <v>1</v>
      </c>
      <c r="N3015">
        <v>0</v>
      </c>
      <c r="O3015">
        <v>643</v>
      </c>
      <c r="P3015">
        <v>312</v>
      </c>
      <c r="Q3015">
        <v>331</v>
      </c>
      <c r="R3015">
        <v>643</v>
      </c>
    </row>
    <row r="3016" spans="1:18" x14ac:dyDescent="0.25">
      <c r="A3016" t="s">
        <v>5</v>
      </c>
      <c r="B3016" t="s">
        <v>6</v>
      </c>
      <c r="C3016" t="s">
        <v>15</v>
      </c>
      <c r="D3016" t="s">
        <v>301</v>
      </c>
      <c r="E3016">
        <v>2023</v>
      </c>
      <c r="F3016" t="s">
        <v>396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</row>
    <row r="3017" spans="1:18" x14ac:dyDescent="0.25">
      <c r="A3017" t="s">
        <v>5</v>
      </c>
      <c r="B3017" t="s">
        <v>6</v>
      </c>
      <c r="C3017" t="s">
        <v>15</v>
      </c>
      <c r="D3017" t="s">
        <v>301</v>
      </c>
      <c r="E3017">
        <v>2023</v>
      </c>
      <c r="F3017" t="s">
        <v>397</v>
      </c>
      <c r="G3017">
        <v>19</v>
      </c>
      <c r="H3017">
        <v>2</v>
      </c>
      <c r="I3017">
        <v>1</v>
      </c>
      <c r="J3017">
        <v>22</v>
      </c>
      <c r="K3017">
        <v>21</v>
      </c>
      <c r="L3017">
        <v>1</v>
      </c>
      <c r="M3017">
        <v>0</v>
      </c>
      <c r="N3017">
        <v>0</v>
      </c>
      <c r="O3017">
        <v>22</v>
      </c>
      <c r="P3017">
        <v>0</v>
      </c>
      <c r="Q3017">
        <v>22</v>
      </c>
      <c r="R3017">
        <v>22</v>
      </c>
    </row>
    <row r="3018" spans="1:18" x14ac:dyDescent="0.25">
      <c r="A3018" t="s">
        <v>5</v>
      </c>
      <c r="B3018" t="s">
        <v>6</v>
      </c>
      <c r="C3018" t="s">
        <v>15</v>
      </c>
      <c r="D3018" t="s">
        <v>301</v>
      </c>
      <c r="E3018">
        <v>2023</v>
      </c>
      <c r="F3018" t="s">
        <v>398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</row>
    <row r="3019" spans="1:18" x14ac:dyDescent="0.25">
      <c r="A3019" t="s">
        <v>5</v>
      </c>
      <c r="B3019" t="s">
        <v>6</v>
      </c>
      <c r="C3019" t="s">
        <v>15</v>
      </c>
      <c r="D3019" t="s">
        <v>301</v>
      </c>
      <c r="E3019">
        <v>2023</v>
      </c>
      <c r="F3019" t="s">
        <v>399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</row>
    <row r="3020" spans="1:18" x14ac:dyDescent="0.25">
      <c r="A3020" t="s">
        <v>5</v>
      </c>
      <c r="B3020" t="s">
        <v>6</v>
      </c>
      <c r="C3020" t="s">
        <v>15</v>
      </c>
      <c r="D3020" t="s">
        <v>301</v>
      </c>
      <c r="E3020">
        <v>2023</v>
      </c>
      <c r="F3020" t="s">
        <v>40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</row>
    <row r="3021" spans="1:18" x14ac:dyDescent="0.25">
      <c r="A3021" t="s">
        <v>5</v>
      </c>
      <c r="B3021" t="s">
        <v>6</v>
      </c>
      <c r="C3021" t="s">
        <v>15</v>
      </c>
      <c r="D3021" t="s">
        <v>301</v>
      </c>
      <c r="E3021">
        <v>2023</v>
      </c>
      <c r="F3021" t="s">
        <v>401</v>
      </c>
      <c r="G3021">
        <v>0</v>
      </c>
      <c r="H3021">
        <v>0</v>
      </c>
      <c r="I3021">
        <v>1</v>
      </c>
      <c r="J3021">
        <v>1</v>
      </c>
      <c r="K3021">
        <v>1</v>
      </c>
      <c r="L3021">
        <v>0</v>
      </c>
      <c r="M3021">
        <v>0</v>
      </c>
      <c r="N3021">
        <v>0</v>
      </c>
      <c r="O3021">
        <v>1</v>
      </c>
      <c r="P3021">
        <v>1</v>
      </c>
      <c r="Q3021">
        <v>0</v>
      </c>
      <c r="R3021">
        <v>1</v>
      </c>
    </row>
    <row r="3022" spans="1:18" x14ac:dyDescent="0.25">
      <c r="A3022" t="s">
        <v>5</v>
      </c>
      <c r="B3022" t="s">
        <v>6</v>
      </c>
      <c r="C3022" t="s">
        <v>15</v>
      </c>
      <c r="D3022" t="s">
        <v>301</v>
      </c>
      <c r="E3022">
        <v>2023</v>
      </c>
      <c r="F3022" t="s">
        <v>402</v>
      </c>
      <c r="G3022">
        <v>339</v>
      </c>
      <c r="H3022">
        <v>152</v>
      </c>
      <c r="I3022">
        <v>152</v>
      </c>
      <c r="J3022">
        <v>643</v>
      </c>
      <c r="K3022">
        <v>641</v>
      </c>
      <c r="L3022">
        <v>1</v>
      </c>
      <c r="M3022">
        <v>1</v>
      </c>
      <c r="N3022">
        <v>0</v>
      </c>
      <c r="O3022">
        <v>643</v>
      </c>
      <c r="P3022">
        <v>312</v>
      </c>
      <c r="Q3022">
        <v>331</v>
      </c>
      <c r="R3022">
        <v>643</v>
      </c>
    </row>
    <row r="3023" spans="1:18" x14ac:dyDescent="0.25">
      <c r="A3023" t="s">
        <v>5</v>
      </c>
      <c r="B3023" t="s">
        <v>6</v>
      </c>
      <c r="C3023" t="s">
        <v>15</v>
      </c>
      <c r="D3023" t="s">
        <v>301</v>
      </c>
      <c r="E3023">
        <v>2023</v>
      </c>
      <c r="F3023" t="s">
        <v>403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</row>
    <row r="3024" spans="1:18" x14ac:dyDescent="0.25">
      <c r="A3024" t="s">
        <v>5</v>
      </c>
      <c r="B3024" t="s">
        <v>6</v>
      </c>
      <c r="C3024" t="s">
        <v>15</v>
      </c>
      <c r="D3024" t="s">
        <v>301</v>
      </c>
      <c r="E3024">
        <v>2023</v>
      </c>
      <c r="F3024" t="s">
        <v>404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</row>
    <row r="3025" spans="1:18" x14ac:dyDescent="0.25">
      <c r="A3025" t="s">
        <v>5</v>
      </c>
      <c r="B3025" t="s">
        <v>6</v>
      </c>
      <c r="C3025" t="s">
        <v>15</v>
      </c>
      <c r="D3025" t="s">
        <v>301</v>
      </c>
      <c r="E3025">
        <v>2023</v>
      </c>
      <c r="F3025" t="s">
        <v>405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</row>
    <row r="3026" spans="1:18" x14ac:dyDescent="0.25">
      <c r="A3026" t="s">
        <v>5</v>
      </c>
      <c r="B3026" t="s">
        <v>6</v>
      </c>
      <c r="C3026" t="s">
        <v>15</v>
      </c>
      <c r="D3026" t="s">
        <v>301</v>
      </c>
      <c r="E3026">
        <v>2023</v>
      </c>
      <c r="F3026" t="s">
        <v>406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</row>
    <row r="3027" spans="1:18" x14ac:dyDescent="0.25">
      <c r="A3027" t="s">
        <v>5</v>
      </c>
      <c r="B3027" t="s">
        <v>6</v>
      </c>
      <c r="C3027" t="s">
        <v>15</v>
      </c>
      <c r="D3027" t="s">
        <v>301</v>
      </c>
      <c r="E3027">
        <v>2023</v>
      </c>
      <c r="F3027" t="s">
        <v>407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</row>
    <row r="3028" spans="1:18" x14ac:dyDescent="0.25">
      <c r="A3028" t="s">
        <v>5</v>
      </c>
      <c r="B3028" t="s">
        <v>6</v>
      </c>
      <c r="C3028" t="s">
        <v>15</v>
      </c>
      <c r="D3028" t="s">
        <v>301</v>
      </c>
      <c r="E3028">
        <v>2023</v>
      </c>
      <c r="F3028" t="s">
        <v>408</v>
      </c>
      <c r="G3028">
        <v>558</v>
      </c>
      <c r="H3028">
        <v>35</v>
      </c>
      <c r="I3028">
        <v>40</v>
      </c>
      <c r="J3028">
        <v>633</v>
      </c>
      <c r="K3028">
        <v>633</v>
      </c>
      <c r="L3028">
        <v>0</v>
      </c>
      <c r="M3028">
        <v>0</v>
      </c>
      <c r="N3028">
        <v>0</v>
      </c>
      <c r="O3028">
        <v>633</v>
      </c>
      <c r="P3028">
        <v>316</v>
      </c>
      <c r="Q3028">
        <v>317</v>
      </c>
      <c r="R3028">
        <v>633</v>
      </c>
    </row>
    <row r="3029" spans="1:18" x14ac:dyDescent="0.25">
      <c r="A3029" t="s">
        <v>5</v>
      </c>
      <c r="B3029" t="s">
        <v>6</v>
      </c>
      <c r="C3029" t="s">
        <v>15</v>
      </c>
      <c r="D3029" t="s">
        <v>301</v>
      </c>
      <c r="E3029">
        <v>2023</v>
      </c>
      <c r="F3029" t="s">
        <v>409</v>
      </c>
      <c r="G3029">
        <v>558</v>
      </c>
      <c r="H3029">
        <v>35</v>
      </c>
      <c r="I3029">
        <v>40</v>
      </c>
      <c r="J3029">
        <v>633</v>
      </c>
      <c r="K3029">
        <v>633</v>
      </c>
      <c r="L3029">
        <v>0</v>
      </c>
      <c r="M3029">
        <v>0</v>
      </c>
      <c r="N3029">
        <v>0</v>
      </c>
      <c r="O3029">
        <v>633</v>
      </c>
      <c r="P3029">
        <v>316</v>
      </c>
      <c r="Q3029">
        <v>317</v>
      </c>
      <c r="R3029">
        <v>633</v>
      </c>
    </row>
    <row r="3030" spans="1:18" x14ac:dyDescent="0.25">
      <c r="A3030" t="s">
        <v>5</v>
      </c>
      <c r="B3030" t="s">
        <v>6</v>
      </c>
      <c r="C3030" t="s">
        <v>15</v>
      </c>
      <c r="D3030" t="s">
        <v>301</v>
      </c>
      <c r="E3030">
        <v>2023</v>
      </c>
      <c r="F3030" t="s">
        <v>410</v>
      </c>
      <c r="G3030">
        <v>51</v>
      </c>
      <c r="H3030">
        <v>0</v>
      </c>
      <c r="I3030">
        <v>0</v>
      </c>
      <c r="J3030">
        <v>51</v>
      </c>
      <c r="K3030">
        <v>50</v>
      </c>
      <c r="L3030">
        <v>1</v>
      </c>
      <c r="M3030">
        <v>0</v>
      </c>
      <c r="N3030">
        <v>0</v>
      </c>
      <c r="O3030">
        <v>51</v>
      </c>
      <c r="P3030">
        <v>22</v>
      </c>
      <c r="Q3030">
        <v>29</v>
      </c>
      <c r="R3030">
        <v>51</v>
      </c>
    </row>
    <row r="3031" spans="1:18" x14ac:dyDescent="0.25">
      <c r="A3031" t="s">
        <v>5</v>
      </c>
      <c r="B3031" t="s">
        <v>6</v>
      </c>
      <c r="C3031" t="s">
        <v>15</v>
      </c>
      <c r="D3031" t="s">
        <v>301</v>
      </c>
      <c r="E3031">
        <v>2023</v>
      </c>
      <c r="F3031" t="s">
        <v>411</v>
      </c>
      <c r="G3031">
        <v>274</v>
      </c>
      <c r="H3031">
        <v>59</v>
      </c>
      <c r="I3031">
        <v>60</v>
      </c>
      <c r="J3031">
        <v>393</v>
      </c>
      <c r="K3031">
        <v>389</v>
      </c>
      <c r="L3031">
        <v>4</v>
      </c>
      <c r="M3031">
        <v>0</v>
      </c>
      <c r="N3031">
        <v>0</v>
      </c>
      <c r="O3031">
        <v>393</v>
      </c>
      <c r="P3031">
        <v>197</v>
      </c>
      <c r="Q3031">
        <v>196</v>
      </c>
      <c r="R3031">
        <v>393</v>
      </c>
    </row>
    <row r="3032" spans="1:18" x14ac:dyDescent="0.25">
      <c r="A3032" t="s">
        <v>5</v>
      </c>
      <c r="B3032" t="s">
        <v>6</v>
      </c>
      <c r="C3032" t="s">
        <v>15</v>
      </c>
      <c r="D3032" t="s">
        <v>301</v>
      </c>
      <c r="E3032">
        <v>2023</v>
      </c>
      <c r="F3032" t="s">
        <v>412</v>
      </c>
      <c r="G3032">
        <v>51</v>
      </c>
      <c r="H3032">
        <v>0</v>
      </c>
      <c r="I3032">
        <v>0</v>
      </c>
      <c r="J3032">
        <v>51</v>
      </c>
      <c r="K3032">
        <v>50</v>
      </c>
      <c r="L3032">
        <v>1</v>
      </c>
      <c r="M3032">
        <v>0</v>
      </c>
      <c r="N3032">
        <v>0</v>
      </c>
      <c r="O3032">
        <v>51</v>
      </c>
      <c r="P3032">
        <v>22</v>
      </c>
      <c r="Q3032">
        <v>29</v>
      </c>
      <c r="R3032">
        <v>51</v>
      </c>
    </row>
    <row r="3033" spans="1:18" x14ac:dyDescent="0.25">
      <c r="A3033" t="s">
        <v>5</v>
      </c>
      <c r="B3033" t="s">
        <v>6</v>
      </c>
      <c r="C3033" t="s">
        <v>15</v>
      </c>
      <c r="D3033" t="s">
        <v>301</v>
      </c>
      <c r="E3033">
        <v>2023</v>
      </c>
      <c r="F3033" t="s">
        <v>413</v>
      </c>
      <c r="G3033">
        <v>274</v>
      </c>
      <c r="H3033">
        <v>59</v>
      </c>
      <c r="I3033">
        <v>60</v>
      </c>
      <c r="J3033">
        <v>393</v>
      </c>
      <c r="K3033">
        <v>389</v>
      </c>
      <c r="L3033">
        <v>4</v>
      </c>
      <c r="M3033">
        <v>0</v>
      </c>
      <c r="N3033">
        <v>0</v>
      </c>
      <c r="O3033">
        <v>393</v>
      </c>
      <c r="P3033">
        <v>197</v>
      </c>
      <c r="Q3033">
        <v>196</v>
      </c>
      <c r="R3033">
        <v>393</v>
      </c>
    </row>
    <row r="3034" spans="1:18" x14ac:dyDescent="0.25">
      <c r="A3034" t="s">
        <v>5</v>
      </c>
      <c r="B3034" t="s">
        <v>6</v>
      </c>
      <c r="C3034" t="s">
        <v>15</v>
      </c>
      <c r="D3034" t="s">
        <v>301</v>
      </c>
      <c r="E3034">
        <v>2023</v>
      </c>
      <c r="F3034" t="s">
        <v>414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</row>
    <row r="3035" spans="1:18" x14ac:dyDescent="0.25">
      <c r="A3035" t="s">
        <v>5</v>
      </c>
      <c r="B3035" t="s">
        <v>6</v>
      </c>
      <c r="C3035" t="s">
        <v>15</v>
      </c>
      <c r="D3035" t="s">
        <v>301</v>
      </c>
      <c r="E3035">
        <v>2023</v>
      </c>
      <c r="F3035" t="s">
        <v>415</v>
      </c>
      <c r="G3035">
        <v>0</v>
      </c>
      <c r="H3035">
        <v>0</v>
      </c>
      <c r="I3035">
        <v>161</v>
      </c>
      <c r="J3035">
        <v>161</v>
      </c>
      <c r="K3035">
        <v>160</v>
      </c>
      <c r="L3035">
        <v>1</v>
      </c>
      <c r="M3035">
        <v>0</v>
      </c>
      <c r="N3035">
        <v>0</v>
      </c>
      <c r="O3035">
        <v>161</v>
      </c>
      <c r="P3035">
        <v>82</v>
      </c>
      <c r="Q3035">
        <v>79</v>
      </c>
      <c r="R3035">
        <v>161</v>
      </c>
    </row>
    <row r="3036" spans="1:18" x14ac:dyDescent="0.25">
      <c r="A3036" t="s">
        <v>5</v>
      </c>
      <c r="B3036" t="s">
        <v>6</v>
      </c>
      <c r="C3036" t="s">
        <v>15</v>
      </c>
      <c r="D3036" t="s">
        <v>301</v>
      </c>
      <c r="E3036">
        <v>2023</v>
      </c>
      <c r="F3036" t="s">
        <v>416</v>
      </c>
      <c r="G3036">
        <v>1</v>
      </c>
      <c r="H3036">
        <v>0</v>
      </c>
      <c r="I3036">
        <v>0</v>
      </c>
      <c r="J3036">
        <v>1</v>
      </c>
      <c r="K3036">
        <v>1</v>
      </c>
      <c r="L3036">
        <v>0</v>
      </c>
      <c r="M3036">
        <v>0</v>
      </c>
      <c r="N3036">
        <v>0</v>
      </c>
      <c r="O3036">
        <v>1</v>
      </c>
      <c r="P3036">
        <v>1</v>
      </c>
      <c r="Q3036">
        <v>0</v>
      </c>
      <c r="R3036">
        <v>1</v>
      </c>
    </row>
    <row r="3037" spans="1:18" x14ac:dyDescent="0.25">
      <c r="A3037" t="s">
        <v>5</v>
      </c>
      <c r="B3037" t="s">
        <v>6</v>
      </c>
      <c r="C3037" t="s">
        <v>15</v>
      </c>
      <c r="D3037" t="s">
        <v>301</v>
      </c>
      <c r="E3037">
        <v>2023</v>
      </c>
      <c r="F3037" t="s">
        <v>417</v>
      </c>
      <c r="G3037">
        <v>1</v>
      </c>
      <c r="H3037">
        <v>0</v>
      </c>
      <c r="I3037">
        <v>0</v>
      </c>
      <c r="J3037">
        <v>1</v>
      </c>
      <c r="K3037">
        <v>1</v>
      </c>
      <c r="L3037">
        <v>0</v>
      </c>
      <c r="M3037">
        <v>0</v>
      </c>
      <c r="N3037">
        <v>0</v>
      </c>
      <c r="O3037">
        <v>1</v>
      </c>
      <c r="P3037">
        <v>1</v>
      </c>
      <c r="Q3037">
        <v>0</v>
      </c>
      <c r="R3037">
        <v>1</v>
      </c>
    </row>
    <row r="3038" spans="1:18" x14ac:dyDescent="0.25">
      <c r="A3038" t="s">
        <v>5</v>
      </c>
      <c r="B3038" t="s">
        <v>6</v>
      </c>
      <c r="C3038" t="s">
        <v>15</v>
      </c>
      <c r="D3038" t="s">
        <v>301</v>
      </c>
      <c r="E3038">
        <v>2023</v>
      </c>
      <c r="F3038" t="s">
        <v>418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</row>
    <row r="3039" spans="1:18" x14ac:dyDescent="0.25">
      <c r="A3039" t="s">
        <v>5</v>
      </c>
      <c r="B3039" t="s">
        <v>6</v>
      </c>
      <c r="C3039" t="s">
        <v>15</v>
      </c>
      <c r="D3039" t="s">
        <v>301</v>
      </c>
      <c r="E3039">
        <v>2023</v>
      </c>
      <c r="F3039" t="s">
        <v>419</v>
      </c>
      <c r="G3039">
        <v>600</v>
      </c>
      <c r="H3039">
        <v>73</v>
      </c>
      <c r="I3039">
        <v>0</v>
      </c>
      <c r="J3039">
        <v>673</v>
      </c>
      <c r="K3039">
        <v>671</v>
      </c>
      <c r="L3039">
        <v>1</v>
      </c>
      <c r="M3039">
        <v>1</v>
      </c>
      <c r="N3039">
        <v>0</v>
      </c>
      <c r="O3039">
        <v>673</v>
      </c>
      <c r="P3039">
        <v>334</v>
      </c>
      <c r="Q3039">
        <v>339</v>
      </c>
      <c r="R3039">
        <v>673</v>
      </c>
    </row>
    <row r="3040" spans="1:18" x14ac:dyDescent="0.25">
      <c r="A3040" t="s">
        <v>5</v>
      </c>
      <c r="B3040" t="s">
        <v>6</v>
      </c>
      <c r="C3040" t="s">
        <v>15</v>
      </c>
      <c r="D3040" t="s">
        <v>301</v>
      </c>
      <c r="E3040">
        <v>2023</v>
      </c>
      <c r="F3040" t="s">
        <v>420</v>
      </c>
      <c r="G3040">
        <v>23</v>
      </c>
      <c r="H3040">
        <v>7</v>
      </c>
      <c r="I3040">
        <v>7</v>
      </c>
      <c r="J3040">
        <v>37</v>
      </c>
      <c r="K3040">
        <v>37</v>
      </c>
      <c r="L3040">
        <v>0</v>
      </c>
      <c r="M3040">
        <v>0</v>
      </c>
      <c r="N3040">
        <v>0</v>
      </c>
      <c r="O3040">
        <v>37</v>
      </c>
      <c r="P3040">
        <v>20</v>
      </c>
      <c r="Q3040">
        <v>17</v>
      </c>
      <c r="R3040">
        <v>37</v>
      </c>
    </row>
    <row r="3041" spans="1:18" x14ac:dyDescent="0.25">
      <c r="A3041" t="s">
        <v>5</v>
      </c>
      <c r="B3041" t="s">
        <v>6</v>
      </c>
      <c r="C3041" t="s">
        <v>15</v>
      </c>
      <c r="D3041" t="s">
        <v>301</v>
      </c>
      <c r="E3041">
        <v>2023</v>
      </c>
      <c r="F3041" t="s">
        <v>421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</row>
    <row r="3042" spans="1:18" x14ac:dyDescent="0.25">
      <c r="A3042" t="s">
        <v>5</v>
      </c>
      <c r="B3042" t="s">
        <v>6</v>
      </c>
      <c r="C3042" t="s">
        <v>15</v>
      </c>
      <c r="D3042" t="s">
        <v>301</v>
      </c>
      <c r="E3042">
        <v>2023</v>
      </c>
      <c r="F3042" t="s">
        <v>422</v>
      </c>
      <c r="G3042">
        <v>897</v>
      </c>
      <c r="H3042">
        <v>142</v>
      </c>
      <c r="I3042">
        <v>300</v>
      </c>
      <c r="J3042">
        <v>1339</v>
      </c>
      <c r="K3042">
        <v>1332</v>
      </c>
      <c r="L3042">
        <v>5</v>
      </c>
      <c r="M3042">
        <v>2</v>
      </c>
      <c r="N3042">
        <v>0</v>
      </c>
      <c r="O3042">
        <v>1339</v>
      </c>
      <c r="P3042">
        <v>439</v>
      </c>
      <c r="Q3042">
        <v>900</v>
      </c>
      <c r="R3042">
        <v>1339</v>
      </c>
    </row>
    <row r="3043" spans="1:18" x14ac:dyDescent="0.25">
      <c r="A3043" t="s">
        <v>5</v>
      </c>
      <c r="B3043" t="s">
        <v>6</v>
      </c>
      <c r="C3043" t="s">
        <v>15</v>
      </c>
      <c r="D3043" t="s">
        <v>301</v>
      </c>
      <c r="E3043">
        <v>2023</v>
      </c>
      <c r="F3043" t="s">
        <v>423</v>
      </c>
      <c r="G3043">
        <v>114</v>
      </c>
      <c r="H3043">
        <v>3</v>
      </c>
      <c r="I3043">
        <v>2</v>
      </c>
      <c r="J3043">
        <v>119</v>
      </c>
      <c r="K3043">
        <v>118</v>
      </c>
      <c r="L3043">
        <v>1</v>
      </c>
      <c r="M3043">
        <v>0</v>
      </c>
      <c r="N3043">
        <v>0</v>
      </c>
      <c r="O3043">
        <v>119</v>
      </c>
      <c r="P3043">
        <v>59</v>
      </c>
      <c r="Q3043">
        <v>60</v>
      </c>
      <c r="R3043">
        <v>119</v>
      </c>
    </row>
    <row r="3044" spans="1:18" x14ac:dyDescent="0.25">
      <c r="A3044" t="s">
        <v>5</v>
      </c>
      <c r="B3044" t="s">
        <v>6</v>
      </c>
      <c r="C3044" t="s">
        <v>15</v>
      </c>
      <c r="D3044" t="s">
        <v>301</v>
      </c>
      <c r="E3044">
        <v>2023</v>
      </c>
      <c r="F3044" t="s">
        <v>424</v>
      </c>
      <c r="G3044">
        <v>216</v>
      </c>
      <c r="H3044">
        <v>26</v>
      </c>
      <c r="I3044">
        <v>27</v>
      </c>
      <c r="J3044">
        <v>269</v>
      </c>
      <c r="K3044">
        <v>269</v>
      </c>
      <c r="L3044">
        <v>0</v>
      </c>
      <c r="M3044">
        <v>0</v>
      </c>
      <c r="N3044">
        <v>0</v>
      </c>
      <c r="O3044">
        <v>269</v>
      </c>
      <c r="P3044">
        <v>73</v>
      </c>
      <c r="Q3044">
        <v>196</v>
      </c>
      <c r="R3044">
        <v>269</v>
      </c>
    </row>
    <row r="3045" spans="1:18" x14ac:dyDescent="0.25">
      <c r="A3045" t="s">
        <v>5</v>
      </c>
      <c r="B3045" t="s">
        <v>6</v>
      </c>
      <c r="C3045" t="s">
        <v>15</v>
      </c>
      <c r="D3045" t="s">
        <v>301</v>
      </c>
      <c r="E3045">
        <v>2023</v>
      </c>
      <c r="F3045" t="s">
        <v>425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</row>
    <row r="3046" spans="1:18" x14ac:dyDescent="0.25">
      <c r="A3046" t="s">
        <v>5</v>
      </c>
      <c r="B3046" t="s">
        <v>6</v>
      </c>
      <c r="C3046" t="s">
        <v>15</v>
      </c>
      <c r="D3046" t="s">
        <v>301</v>
      </c>
      <c r="E3046">
        <v>2023</v>
      </c>
      <c r="F3046" t="s">
        <v>426</v>
      </c>
      <c r="G3046">
        <v>256</v>
      </c>
      <c r="H3046">
        <v>52</v>
      </c>
      <c r="I3046">
        <v>28</v>
      </c>
      <c r="J3046">
        <v>336</v>
      </c>
      <c r="K3046">
        <v>335</v>
      </c>
      <c r="L3046">
        <v>1</v>
      </c>
      <c r="M3046">
        <v>0</v>
      </c>
      <c r="N3046">
        <v>0</v>
      </c>
      <c r="O3046">
        <v>336</v>
      </c>
      <c r="P3046">
        <v>168</v>
      </c>
      <c r="Q3046">
        <v>168</v>
      </c>
      <c r="R3046">
        <v>336</v>
      </c>
    </row>
    <row r="3047" spans="1:18" x14ac:dyDescent="0.25">
      <c r="A3047" t="s">
        <v>5</v>
      </c>
      <c r="B3047" t="s">
        <v>6</v>
      </c>
      <c r="C3047" t="s">
        <v>15</v>
      </c>
      <c r="D3047" t="s">
        <v>302</v>
      </c>
      <c r="E3047">
        <v>2023</v>
      </c>
      <c r="F3047" t="s">
        <v>340</v>
      </c>
      <c r="G3047">
        <v>217</v>
      </c>
      <c r="H3047">
        <v>18</v>
      </c>
      <c r="I3047">
        <v>7</v>
      </c>
      <c r="J3047">
        <v>242</v>
      </c>
      <c r="K3047">
        <v>241</v>
      </c>
      <c r="L3047">
        <v>1</v>
      </c>
      <c r="M3047">
        <v>0</v>
      </c>
      <c r="N3047">
        <v>0</v>
      </c>
      <c r="O3047">
        <v>242</v>
      </c>
      <c r="P3047">
        <v>121</v>
      </c>
      <c r="Q3047">
        <v>121</v>
      </c>
      <c r="R3047">
        <v>242</v>
      </c>
    </row>
    <row r="3048" spans="1:18" x14ac:dyDescent="0.25">
      <c r="A3048" t="s">
        <v>5</v>
      </c>
      <c r="B3048" t="s">
        <v>6</v>
      </c>
      <c r="C3048" t="s">
        <v>15</v>
      </c>
      <c r="D3048" t="s">
        <v>302</v>
      </c>
      <c r="E3048">
        <v>2023</v>
      </c>
      <c r="F3048" t="s">
        <v>341</v>
      </c>
      <c r="G3048">
        <v>70</v>
      </c>
      <c r="H3048">
        <v>5</v>
      </c>
      <c r="I3048">
        <v>10</v>
      </c>
      <c r="J3048">
        <v>85</v>
      </c>
      <c r="K3048">
        <v>84</v>
      </c>
      <c r="L3048">
        <v>1</v>
      </c>
      <c r="M3048">
        <v>0</v>
      </c>
      <c r="N3048">
        <v>0</v>
      </c>
      <c r="O3048">
        <v>85</v>
      </c>
      <c r="P3048">
        <v>25</v>
      </c>
      <c r="Q3048">
        <v>60</v>
      </c>
      <c r="R3048">
        <v>85</v>
      </c>
    </row>
    <row r="3049" spans="1:18" x14ac:dyDescent="0.25">
      <c r="A3049" t="s">
        <v>5</v>
      </c>
      <c r="B3049" t="s">
        <v>6</v>
      </c>
      <c r="C3049" t="s">
        <v>15</v>
      </c>
      <c r="D3049" t="s">
        <v>302</v>
      </c>
      <c r="E3049">
        <v>2023</v>
      </c>
      <c r="F3049" t="s">
        <v>342</v>
      </c>
      <c r="G3049">
        <v>9</v>
      </c>
      <c r="H3049">
        <v>10</v>
      </c>
      <c r="I3049">
        <v>9</v>
      </c>
      <c r="J3049">
        <v>28</v>
      </c>
      <c r="K3049">
        <v>28</v>
      </c>
      <c r="L3049">
        <v>0</v>
      </c>
      <c r="M3049">
        <v>0</v>
      </c>
      <c r="N3049">
        <v>0</v>
      </c>
      <c r="O3049">
        <v>28</v>
      </c>
      <c r="P3049">
        <v>14</v>
      </c>
      <c r="Q3049">
        <v>14</v>
      </c>
      <c r="R3049">
        <v>28</v>
      </c>
    </row>
    <row r="3050" spans="1:18" x14ac:dyDescent="0.25">
      <c r="A3050" t="s">
        <v>5</v>
      </c>
      <c r="B3050" t="s">
        <v>6</v>
      </c>
      <c r="C3050" t="s">
        <v>15</v>
      </c>
      <c r="D3050" t="s">
        <v>302</v>
      </c>
      <c r="E3050">
        <v>2023</v>
      </c>
      <c r="F3050" t="s">
        <v>343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</row>
    <row r="3051" spans="1:18" x14ac:dyDescent="0.25">
      <c r="A3051" t="s">
        <v>5</v>
      </c>
      <c r="B3051" t="s">
        <v>6</v>
      </c>
      <c r="C3051" t="s">
        <v>15</v>
      </c>
      <c r="D3051" t="s">
        <v>302</v>
      </c>
      <c r="E3051">
        <v>2023</v>
      </c>
      <c r="F3051" t="s">
        <v>344</v>
      </c>
      <c r="G3051">
        <v>146</v>
      </c>
      <c r="H3051">
        <v>25</v>
      </c>
      <c r="I3051">
        <v>9</v>
      </c>
      <c r="J3051">
        <v>180</v>
      </c>
      <c r="K3051">
        <v>180</v>
      </c>
      <c r="L3051">
        <v>0</v>
      </c>
      <c r="M3051">
        <v>0</v>
      </c>
      <c r="N3051">
        <v>0</v>
      </c>
      <c r="O3051">
        <v>180</v>
      </c>
      <c r="P3051">
        <v>48</v>
      </c>
      <c r="Q3051">
        <v>132</v>
      </c>
      <c r="R3051">
        <v>180</v>
      </c>
    </row>
    <row r="3052" spans="1:18" x14ac:dyDescent="0.25">
      <c r="A3052" t="s">
        <v>5</v>
      </c>
      <c r="B3052" t="s">
        <v>6</v>
      </c>
      <c r="C3052" t="s">
        <v>15</v>
      </c>
      <c r="D3052" t="s">
        <v>302</v>
      </c>
      <c r="E3052">
        <v>2023</v>
      </c>
      <c r="F3052" t="s">
        <v>345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</row>
    <row r="3053" spans="1:18" x14ac:dyDescent="0.25">
      <c r="A3053" t="s">
        <v>5</v>
      </c>
      <c r="B3053" t="s">
        <v>6</v>
      </c>
      <c r="C3053" t="s">
        <v>15</v>
      </c>
      <c r="D3053" t="s">
        <v>302</v>
      </c>
      <c r="E3053">
        <v>2023</v>
      </c>
      <c r="F3053" t="s">
        <v>346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</row>
    <row r="3054" spans="1:18" x14ac:dyDescent="0.25">
      <c r="A3054" t="s">
        <v>5</v>
      </c>
      <c r="B3054" t="s">
        <v>6</v>
      </c>
      <c r="C3054" t="s">
        <v>15</v>
      </c>
      <c r="D3054" t="s">
        <v>302</v>
      </c>
      <c r="E3054">
        <v>2023</v>
      </c>
      <c r="F3054" t="s">
        <v>347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</row>
    <row r="3055" spans="1:18" x14ac:dyDescent="0.25">
      <c r="A3055" t="s">
        <v>5</v>
      </c>
      <c r="B3055" t="s">
        <v>6</v>
      </c>
      <c r="C3055" t="s">
        <v>15</v>
      </c>
      <c r="D3055" t="s">
        <v>302</v>
      </c>
      <c r="E3055">
        <v>2023</v>
      </c>
      <c r="F3055" t="s">
        <v>348</v>
      </c>
      <c r="G3055">
        <v>316</v>
      </c>
      <c r="H3055">
        <v>57</v>
      </c>
      <c r="I3055">
        <v>51</v>
      </c>
      <c r="J3055">
        <v>424</v>
      </c>
      <c r="K3055">
        <v>421</v>
      </c>
      <c r="L3055">
        <v>2</v>
      </c>
      <c r="M3055">
        <v>1</v>
      </c>
      <c r="N3055">
        <v>0</v>
      </c>
      <c r="O3055">
        <v>424</v>
      </c>
      <c r="P3055">
        <v>192</v>
      </c>
      <c r="Q3055">
        <v>232</v>
      </c>
      <c r="R3055">
        <v>424</v>
      </c>
    </row>
    <row r="3056" spans="1:18" x14ac:dyDescent="0.25">
      <c r="A3056" t="s">
        <v>5</v>
      </c>
      <c r="B3056" t="s">
        <v>6</v>
      </c>
      <c r="C3056" t="s">
        <v>15</v>
      </c>
      <c r="D3056" t="s">
        <v>302</v>
      </c>
      <c r="E3056">
        <v>2023</v>
      </c>
      <c r="F3056" t="s">
        <v>349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</row>
    <row r="3057" spans="1:18" x14ac:dyDescent="0.25">
      <c r="A3057" t="s">
        <v>5</v>
      </c>
      <c r="B3057" t="s">
        <v>6</v>
      </c>
      <c r="C3057" t="s">
        <v>15</v>
      </c>
      <c r="D3057" t="s">
        <v>302</v>
      </c>
      <c r="E3057">
        <v>2023</v>
      </c>
      <c r="F3057" t="s">
        <v>35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</row>
    <row r="3058" spans="1:18" x14ac:dyDescent="0.25">
      <c r="A3058" t="s">
        <v>5</v>
      </c>
      <c r="B3058" t="s">
        <v>6</v>
      </c>
      <c r="C3058" t="s">
        <v>15</v>
      </c>
      <c r="D3058" t="s">
        <v>302</v>
      </c>
      <c r="E3058">
        <v>2023</v>
      </c>
      <c r="F3058" t="s">
        <v>351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</row>
    <row r="3059" spans="1:18" x14ac:dyDescent="0.25">
      <c r="A3059" t="s">
        <v>5</v>
      </c>
      <c r="B3059" t="s">
        <v>6</v>
      </c>
      <c r="C3059" t="s">
        <v>15</v>
      </c>
      <c r="D3059" t="s">
        <v>302</v>
      </c>
      <c r="E3059">
        <v>2023</v>
      </c>
      <c r="F3059" t="s">
        <v>352</v>
      </c>
      <c r="G3059">
        <v>3</v>
      </c>
      <c r="H3059">
        <v>0</v>
      </c>
      <c r="I3059">
        <v>0</v>
      </c>
      <c r="J3059">
        <v>3</v>
      </c>
      <c r="K3059">
        <v>3</v>
      </c>
      <c r="L3059">
        <v>0</v>
      </c>
      <c r="M3059">
        <v>0</v>
      </c>
      <c r="N3059">
        <v>0</v>
      </c>
      <c r="O3059">
        <v>3</v>
      </c>
      <c r="P3059">
        <v>2</v>
      </c>
      <c r="Q3059">
        <v>1</v>
      </c>
      <c r="R3059">
        <v>3</v>
      </c>
    </row>
    <row r="3060" spans="1:18" x14ac:dyDescent="0.25">
      <c r="A3060" t="s">
        <v>5</v>
      </c>
      <c r="B3060" t="s">
        <v>6</v>
      </c>
      <c r="C3060" t="s">
        <v>15</v>
      </c>
      <c r="D3060" t="s">
        <v>302</v>
      </c>
      <c r="E3060">
        <v>2023</v>
      </c>
      <c r="F3060" t="s">
        <v>353</v>
      </c>
      <c r="G3060">
        <v>3</v>
      </c>
      <c r="H3060">
        <v>0</v>
      </c>
      <c r="I3060">
        <v>0</v>
      </c>
      <c r="J3060">
        <v>3</v>
      </c>
      <c r="K3060">
        <v>3</v>
      </c>
      <c r="L3060">
        <v>0</v>
      </c>
      <c r="M3060">
        <v>0</v>
      </c>
      <c r="N3060">
        <v>0</v>
      </c>
      <c r="O3060">
        <v>3</v>
      </c>
      <c r="P3060">
        <v>2</v>
      </c>
      <c r="Q3060">
        <v>1</v>
      </c>
      <c r="R3060">
        <v>3</v>
      </c>
    </row>
    <row r="3061" spans="1:18" x14ac:dyDescent="0.25">
      <c r="A3061" t="s">
        <v>5</v>
      </c>
      <c r="B3061" t="s">
        <v>6</v>
      </c>
      <c r="C3061" t="s">
        <v>15</v>
      </c>
      <c r="D3061" t="s">
        <v>302</v>
      </c>
      <c r="E3061">
        <v>2023</v>
      </c>
      <c r="F3061" t="s">
        <v>354</v>
      </c>
      <c r="G3061">
        <v>401</v>
      </c>
      <c r="H3061">
        <v>105</v>
      </c>
      <c r="I3061">
        <v>177</v>
      </c>
      <c r="J3061">
        <v>683</v>
      </c>
      <c r="K3061">
        <v>680</v>
      </c>
      <c r="L3061">
        <v>2</v>
      </c>
      <c r="M3061">
        <v>1</v>
      </c>
      <c r="N3061">
        <v>0</v>
      </c>
      <c r="O3061">
        <v>683</v>
      </c>
      <c r="P3061">
        <v>314</v>
      </c>
      <c r="Q3061">
        <v>369</v>
      </c>
      <c r="R3061">
        <v>683</v>
      </c>
    </row>
    <row r="3062" spans="1:18" x14ac:dyDescent="0.25">
      <c r="A3062" t="s">
        <v>5</v>
      </c>
      <c r="B3062" t="s">
        <v>6</v>
      </c>
      <c r="C3062" t="s">
        <v>15</v>
      </c>
      <c r="D3062" t="s">
        <v>302</v>
      </c>
      <c r="E3062">
        <v>2023</v>
      </c>
      <c r="F3062" t="s">
        <v>355</v>
      </c>
      <c r="G3062">
        <v>598</v>
      </c>
      <c r="H3062">
        <v>53</v>
      </c>
      <c r="I3062">
        <v>0</v>
      </c>
      <c r="J3062">
        <v>651</v>
      </c>
      <c r="K3062">
        <v>650</v>
      </c>
      <c r="L3062">
        <v>1</v>
      </c>
      <c r="M3062">
        <v>0</v>
      </c>
      <c r="N3062">
        <v>0</v>
      </c>
      <c r="O3062">
        <v>651</v>
      </c>
      <c r="P3062">
        <v>299</v>
      </c>
      <c r="Q3062">
        <v>352</v>
      </c>
      <c r="R3062">
        <v>651</v>
      </c>
    </row>
    <row r="3063" spans="1:18" x14ac:dyDescent="0.25">
      <c r="A3063" t="s">
        <v>5</v>
      </c>
      <c r="B3063" t="s">
        <v>6</v>
      </c>
      <c r="C3063" t="s">
        <v>15</v>
      </c>
      <c r="D3063" t="s">
        <v>302</v>
      </c>
      <c r="E3063">
        <v>2023</v>
      </c>
      <c r="F3063" t="s">
        <v>356</v>
      </c>
      <c r="G3063">
        <v>6</v>
      </c>
      <c r="H3063">
        <v>2</v>
      </c>
      <c r="I3063">
        <v>0</v>
      </c>
      <c r="J3063">
        <v>8</v>
      </c>
      <c r="K3063">
        <v>8</v>
      </c>
      <c r="L3063">
        <v>0</v>
      </c>
      <c r="M3063">
        <v>0</v>
      </c>
      <c r="N3063">
        <v>0</v>
      </c>
      <c r="O3063">
        <v>8</v>
      </c>
      <c r="P3063">
        <v>2</v>
      </c>
      <c r="Q3063">
        <v>6</v>
      </c>
      <c r="R3063">
        <v>8</v>
      </c>
    </row>
    <row r="3064" spans="1:18" x14ac:dyDescent="0.25">
      <c r="A3064" t="s">
        <v>5</v>
      </c>
      <c r="B3064" t="s">
        <v>6</v>
      </c>
      <c r="C3064" t="s">
        <v>15</v>
      </c>
      <c r="D3064" t="s">
        <v>302</v>
      </c>
      <c r="E3064">
        <v>2023</v>
      </c>
      <c r="F3064" t="s">
        <v>357</v>
      </c>
      <c r="G3064">
        <v>149</v>
      </c>
      <c r="H3064">
        <v>9</v>
      </c>
      <c r="I3064">
        <v>8</v>
      </c>
      <c r="J3064">
        <v>166</v>
      </c>
      <c r="K3064">
        <v>165</v>
      </c>
      <c r="L3064">
        <v>1</v>
      </c>
      <c r="M3064">
        <v>0</v>
      </c>
      <c r="N3064">
        <v>0</v>
      </c>
      <c r="O3064">
        <v>166</v>
      </c>
      <c r="P3064">
        <v>83</v>
      </c>
      <c r="Q3064">
        <v>83</v>
      </c>
      <c r="R3064">
        <v>166</v>
      </c>
    </row>
    <row r="3065" spans="1:18" x14ac:dyDescent="0.25">
      <c r="A3065" t="s">
        <v>5</v>
      </c>
      <c r="B3065" t="s">
        <v>6</v>
      </c>
      <c r="C3065" t="s">
        <v>15</v>
      </c>
      <c r="D3065" t="s">
        <v>302</v>
      </c>
      <c r="E3065">
        <v>2023</v>
      </c>
      <c r="F3065" t="s">
        <v>358</v>
      </c>
      <c r="G3065">
        <v>1009</v>
      </c>
      <c r="H3065">
        <v>246</v>
      </c>
      <c r="I3065">
        <v>236</v>
      </c>
      <c r="J3065">
        <v>1491</v>
      </c>
      <c r="K3065">
        <v>1489</v>
      </c>
      <c r="L3065">
        <v>2</v>
      </c>
      <c r="M3065">
        <v>0</v>
      </c>
      <c r="N3065">
        <v>0</v>
      </c>
      <c r="O3065">
        <v>1491</v>
      </c>
      <c r="P3065">
        <v>751</v>
      </c>
      <c r="Q3065">
        <v>740</v>
      </c>
      <c r="R3065">
        <v>1491</v>
      </c>
    </row>
    <row r="3066" spans="1:18" x14ac:dyDescent="0.25">
      <c r="A3066" t="s">
        <v>5</v>
      </c>
      <c r="B3066" t="s">
        <v>6</v>
      </c>
      <c r="C3066" t="s">
        <v>15</v>
      </c>
      <c r="D3066" t="s">
        <v>302</v>
      </c>
      <c r="E3066">
        <v>2023</v>
      </c>
      <c r="F3066" t="s">
        <v>359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</row>
    <row r="3067" spans="1:18" x14ac:dyDescent="0.25">
      <c r="A3067" t="s">
        <v>5</v>
      </c>
      <c r="B3067" t="s">
        <v>6</v>
      </c>
      <c r="C3067" t="s">
        <v>15</v>
      </c>
      <c r="D3067" t="s">
        <v>302</v>
      </c>
      <c r="E3067">
        <v>2023</v>
      </c>
      <c r="F3067" t="s">
        <v>36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</row>
    <row r="3068" spans="1:18" x14ac:dyDescent="0.25">
      <c r="A3068" t="s">
        <v>5</v>
      </c>
      <c r="B3068" t="s">
        <v>6</v>
      </c>
      <c r="C3068" t="s">
        <v>15</v>
      </c>
      <c r="D3068" t="s">
        <v>302</v>
      </c>
      <c r="E3068">
        <v>2023</v>
      </c>
      <c r="F3068" t="s">
        <v>361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</row>
    <row r="3069" spans="1:18" x14ac:dyDescent="0.25">
      <c r="A3069" t="s">
        <v>5</v>
      </c>
      <c r="B3069" t="s">
        <v>6</v>
      </c>
      <c r="C3069" t="s">
        <v>15</v>
      </c>
      <c r="D3069" t="s">
        <v>302</v>
      </c>
      <c r="E3069">
        <v>2023</v>
      </c>
      <c r="F3069" t="s">
        <v>362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</row>
    <row r="3070" spans="1:18" x14ac:dyDescent="0.25">
      <c r="A3070" t="s">
        <v>5</v>
      </c>
      <c r="B3070" t="s">
        <v>6</v>
      </c>
      <c r="C3070" t="s">
        <v>15</v>
      </c>
      <c r="D3070" t="s">
        <v>302</v>
      </c>
      <c r="E3070">
        <v>2023</v>
      </c>
      <c r="F3070" t="s">
        <v>363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</row>
    <row r="3071" spans="1:18" x14ac:dyDescent="0.25">
      <c r="A3071" t="s">
        <v>5</v>
      </c>
      <c r="B3071" t="s">
        <v>6</v>
      </c>
      <c r="C3071" t="s">
        <v>15</v>
      </c>
      <c r="D3071" t="s">
        <v>302</v>
      </c>
      <c r="E3071">
        <v>2023</v>
      </c>
      <c r="F3071" t="s">
        <v>364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</row>
    <row r="3072" spans="1:18" x14ac:dyDescent="0.25">
      <c r="A3072" t="s">
        <v>5</v>
      </c>
      <c r="B3072" t="s">
        <v>6</v>
      </c>
      <c r="C3072" t="s">
        <v>15</v>
      </c>
      <c r="D3072" t="s">
        <v>302</v>
      </c>
      <c r="E3072">
        <v>2023</v>
      </c>
      <c r="F3072" t="s">
        <v>365</v>
      </c>
      <c r="G3072">
        <v>2</v>
      </c>
      <c r="H3072">
        <v>0</v>
      </c>
      <c r="I3072">
        <v>0</v>
      </c>
      <c r="J3072">
        <v>2</v>
      </c>
      <c r="K3072">
        <v>2</v>
      </c>
      <c r="L3072">
        <v>0</v>
      </c>
      <c r="M3072">
        <v>0</v>
      </c>
      <c r="N3072">
        <v>0</v>
      </c>
      <c r="O3072">
        <v>2</v>
      </c>
      <c r="P3072">
        <v>1</v>
      </c>
      <c r="Q3072">
        <v>1</v>
      </c>
      <c r="R3072">
        <v>2</v>
      </c>
    </row>
    <row r="3073" spans="1:18" x14ac:dyDescent="0.25">
      <c r="A3073" t="s">
        <v>5</v>
      </c>
      <c r="B3073" t="s">
        <v>6</v>
      </c>
      <c r="C3073" t="s">
        <v>15</v>
      </c>
      <c r="D3073" t="s">
        <v>302</v>
      </c>
      <c r="E3073">
        <v>2023</v>
      </c>
      <c r="F3073" t="s">
        <v>366</v>
      </c>
      <c r="G3073">
        <v>5</v>
      </c>
      <c r="H3073">
        <v>0</v>
      </c>
      <c r="I3073">
        <v>0</v>
      </c>
      <c r="J3073">
        <v>5</v>
      </c>
      <c r="K3073">
        <v>5</v>
      </c>
      <c r="L3073">
        <v>0</v>
      </c>
      <c r="M3073">
        <v>0</v>
      </c>
      <c r="N3073">
        <v>0</v>
      </c>
      <c r="O3073">
        <v>5</v>
      </c>
      <c r="P3073">
        <v>1</v>
      </c>
      <c r="Q3073">
        <v>4</v>
      </c>
      <c r="R3073">
        <v>5</v>
      </c>
    </row>
    <row r="3074" spans="1:18" x14ac:dyDescent="0.25">
      <c r="A3074" t="s">
        <v>5</v>
      </c>
      <c r="B3074" t="s">
        <v>6</v>
      </c>
      <c r="C3074" t="s">
        <v>15</v>
      </c>
      <c r="D3074" t="s">
        <v>302</v>
      </c>
      <c r="E3074">
        <v>2023</v>
      </c>
      <c r="F3074" t="s">
        <v>367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</row>
    <row r="3075" spans="1:18" x14ac:dyDescent="0.25">
      <c r="A3075" t="s">
        <v>5</v>
      </c>
      <c r="B3075" t="s">
        <v>6</v>
      </c>
      <c r="C3075" t="s">
        <v>15</v>
      </c>
      <c r="D3075" t="s">
        <v>302</v>
      </c>
      <c r="E3075">
        <v>2023</v>
      </c>
      <c r="F3075" t="s">
        <v>368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</row>
    <row r="3076" spans="1:18" x14ac:dyDescent="0.25">
      <c r="A3076" t="s">
        <v>5</v>
      </c>
      <c r="B3076" t="s">
        <v>6</v>
      </c>
      <c r="C3076" t="s">
        <v>15</v>
      </c>
      <c r="D3076" t="s">
        <v>302</v>
      </c>
      <c r="E3076">
        <v>2023</v>
      </c>
      <c r="F3076" t="s">
        <v>369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</row>
    <row r="3077" spans="1:18" x14ac:dyDescent="0.25">
      <c r="A3077" t="s">
        <v>5</v>
      </c>
      <c r="B3077" t="s">
        <v>6</v>
      </c>
      <c r="C3077" t="s">
        <v>15</v>
      </c>
      <c r="D3077" t="s">
        <v>302</v>
      </c>
      <c r="E3077">
        <v>2023</v>
      </c>
      <c r="F3077" t="s">
        <v>37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</row>
    <row r="3078" spans="1:18" x14ac:dyDescent="0.25">
      <c r="A3078" t="s">
        <v>5</v>
      </c>
      <c r="B3078" t="s">
        <v>6</v>
      </c>
      <c r="C3078" t="s">
        <v>15</v>
      </c>
      <c r="D3078" t="s">
        <v>302</v>
      </c>
      <c r="E3078">
        <v>2023</v>
      </c>
      <c r="F3078" t="s">
        <v>371</v>
      </c>
      <c r="G3078">
        <v>133</v>
      </c>
      <c r="H3078">
        <v>1</v>
      </c>
      <c r="I3078">
        <v>1</v>
      </c>
      <c r="J3078">
        <v>135</v>
      </c>
      <c r="K3078">
        <v>135</v>
      </c>
      <c r="L3078">
        <v>0</v>
      </c>
      <c r="M3078">
        <v>0</v>
      </c>
      <c r="N3078">
        <v>0</v>
      </c>
      <c r="O3078">
        <v>135</v>
      </c>
      <c r="P3078">
        <v>65</v>
      </c>
      <c r="Q3078">
        <v>70</v>
      </c>
      <c r="R3078">
        <v>135</v>
      </c>
    </row>
    <row r="3079" spans="1:18" x14ac:dyDescent="0.25">
      <c r="A3079" t="s">
        <v>5</v>
      </c>
      <c r="B3079" t="s">
        <v>6</v>
      </c>
      <c r="C3079" t="s">
        <v>15</v>
      </c>
      <c r="D3079" t="s">
        <v>302</v>
      </c>
      <c r="E3079">
        <v>2023</v>
      </c>
      <c r="F3079" t="s">
        <v>372</v>
      </c>
      <c r="G3079">
        <v>15</v>
      </c>
      <c r="H3079">
        <v>0</v>
      </c>
      <c r="I3079">
        <v>1</v>
      </c>
      <c r="J3079">
        <v>16</v>
      </c>
      <c r="K3079">
        <v>16</v>
      </c>
      <c r="L3079">
        <v>0</v>
      </c>
      <c r="M3079">
        <v>0</v>
      </c>
      <c r="N3079">
        <v>0</v>
      </c>
      <c r="O3079">
        <v>16</v>
      </c>
      <c r="P3079">
        <v>6</v>
      </c>
      <c r="Q3079">
        <v>10</v>
      </c>
      <c r="R3079">
        <v>16</v>
      </c>
    </row>
    <row r="3080" spans="1:18" x14ac:dyDescent="0.25">
      <c r="A3080" t="s">
        <v>5</v>
      </c>
      <c r="B3080" t="s">
        <v>6</v>
      </c>
      <c r="C3080" t="s">
        <v>15</v>
      </c>
      <c r="D3080" t="s">
        <v>302</v>
      </c>
      <c r="E3080">
        <v>2023</v>
      </c>
      <c r="F3080" t="s">
        <v>373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</row>
    <row r="3081" spans="1:18" x14ac:dyDescent="0.25">
      <c r="A3081" t="s">
        <v>5</v>
      </c>
      <c r="B3081" t="s">
        <v>6</v>
      </c>
      <c r="C3081" t="s">
        <v>15</v>
      </c>
      <c r="D3081" t="s">
        <v>302</v>
      </c>
      <c r="E3081">
        <v>2023</v>
      </c>
      <c r="F3081" t="s">
        <v>374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</row>
    <row r="3082" spans="1:18" x14ac:dyDescent="0.25">
      <c r="A3082" t="s">
        <v>5</v>
      </c>
      <c r="B3082" t="s">
        <v>6</v>
      </c>
      <c r="C3082" t="s">
        <v>15</v>
      </c>
      <c r="D3082" t="s">
        <v>302</v>
      </c>
      <c r="E3082">
        <v>2023</v>
      </c>
      <c r="F3082" t="s">
        <v>375</v>
      </c>
      <c r="G3082">
        <v>280</v>
      </c>
      <c r="H3082">
        <v>53</v>
      </c>
      <c r="I3082">
        <v>55</v>
      </c>
      <c r="J3082">
        <v>388</v>
      </c>
      <c r="K3082">
        <v>385</v>
      </c>
      <c r="L3082">
        <v>2</v>
      </c>
      <c r="M3082">
        <v>1</v>
      </c>
      <c r="N3082">
        <v>0</v>
      </c>
      <c r="O3082">
        <v>388</v>
      </c>
      <c r="P3082">
        <v>158</v>
      </c>
      <c r="Q3082">
        <v>230</v>
      </c>
      <c r="R3082">
        <v>388</v>
      </c>
    </row>
    <row r="3083" spans="1:18" x14ac:dyDescent="0.25">
      <c r="A3083" t="s">
        <v>5</v>
      </c>
      <c r="B3083" t="s">
        <v>6</v>
      </c>
      <c r="C3083" t="s">
        <v>15</v>
      </c>
      <c r="D3083" t="s">
        <v>302</v>
      </c>
      <c r="E3083">
        <v>2023</v>
      </c>
      <c r="F3083" t="s">
        <v>376</v>
      </c>
      <c r="G3083">
        <v>108</v>
      </c>
      <c r="H3083">
        <v>24</v>
      </c>
      <c r="I3083">
        <v>6</v>
      </c>
      <c r="J3083">
        <v>138</v>
      </c>
      <c r="K3083">
        <v>136</v>
      </c>
      <c r="L3083">
        <v>2</v>
      </c>
      <c r="M3083">
        <v>0</v>
      </c>
      <c r="N3083">
        <v>0</v>
      </c>
      <c r="O3083">
        <v>138</v>
      </c>
      <c r="P3083">
        <v>117</v>
      </c>
      <c r="Q3083">
        <v>21</v>
      </c>
      <c r="R3083">
        <v>138</v>
      </c>
    </row>
    <row r="3084" spans="1:18" x14ac:dyDescent="0.25">
      <c r="A3084" t="s">
        <v>5</v>
      </c>
      <c r="B3084" t="s">
        <v>6</v>
      </c>
      <c r="C3084" t="s">
        <v>15</v>
      </c>
      <c r="D3084" t="s">
        <v>302</v>
      </c>
      <c r="E3084">
        <v>2023</v>
      </c>
      <c r="F3084" t="s">
        <v>377</v>
      </c>
      <c r="G3084">
        <v>93</v>
      </c>
      <c r="H3084">
        <v>80</v>
      </c>
      <c r="I3084">
        <v>112</v>
      </c>
      <c r="J3084">
        <v>285</v>
      </c>
      <c r="K3084">
        <v>285</v>
      </c>
      <c r="L3084">
        <v>0</v>
      </c>
      <c r="M3084">
        <v>0</v>
      </c>
      <c r="N3084">
        <v>0</v>
      </c>
      <c r="O3084">
        <v>285</v>
      </c>
      <c r="P3084">
        <v>133</v>
      </c>
      <c r="Q3084">
        <v>152</v>
      </c>
      <c r="R3084">
        <v>285</v>
      </c>
    </row>
    <row r="3085" spans="1:18" x14ac:dyDescent="0.25">
      <c r="A3085" t="s">
        <v>5</v>
      </c>
      <c r="B3085" t="s">
        <v>6</v>
      </c>
      <c r="C3085" t="s">
        <v>15</v>
      </c>
      <c r="D3085" t="s">
        <v>302</v>
      </c>
      <c r="E3085">
        <v>2023</v>
      </c>
      <c r="F3085" t="s">
        <v>378</v>
      </c>
      <c r="G3085">
        <v>1113</v>
      </c>
      <c r="H3085">
        <v>82</v>
      </c>
      <c r="I3085">
        <v>62</v>
      </c>
      <c r="J3085">
        <v>1257</v>
      </c>
      <c r="K3085">
        <v>1255</v>
      </c>
      <c r="L3085">
        <v>2</v>
      </c>
      <c r="M3085">
        <v>0</v>
      </c>
      <c r="N3085">
        <v>0</v>
      </c>
      <c r="O3085">
        <v>1257</v>
      </c>
      <c r="P3085">
        <v>579</v>
      </c>
      <c r="Q3085">
        <v>678</v>
      </c>
      <c r="R3085">
        <v>1257</v>
      </c>
    </row>
    <row r="3086" spans="1:18" x14ac:dyDescent="0.25">
      <c r="A3086" t="s">
        <v>5</v>
      </c>
      <c r="B3086" t="s">
        <v>6</v>
      </c>
      <c r="C3086" t="s">
        <v>15</v>
      </c>
      <c r="D3086" t="s">
        <v>302</v>
      </c>
      <c r="E3086">
        <v>2023</v>
      </c>
      <c r="F3086" t="s">
        <v>379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</row>
    <row r="3087" spans="1:18" x14ac:dyDescent="0.25">
      <c r="A3087" t="s">
        <v>5</v>
      </c>
      <c r="B3087" t="s">
        <v>6</v>
      </c>
      <c r="C3087" t="s">
        <v>15</v>
      </c>
      <c r="D3087" t="s">
        <v>302</v>
      </c>
      <c r="E3087">
        <v>2023</v>
      </c>
      <c r="F3087" t="s">
        <v>380</v>
      </c>
      <c r="G3087">
        <v>46</v>
      </c>
      <c r="H3087">
        <v>3</v>
      </c>
      <c r="I3087">
        <v>2</v>
      </c>
      <c r="J3087">
        <v>51</v>
      </c>
      <c r="K3087">
        <v>50</v>
      </c>
      <c r="L3087">
        <v>1</v>
      </c>
      <c r="M3087">
        <v>0</v>
      </c>
      <c r="N3087">
        <v>0</v>
      </c>
      <c r="O3087">
        <v>51</v>
      </c>
      <c r="P3087">
        <v>20</v>
      </c>
      <c r="Q3087">
        <v>31</v>
      </c>
      <c r="R3087">
        <v>51</v>
      </c>
    </row>
    <row r="3088" spans="1:18" x14ac:dyDescent="0.25">
      <c r="A3088" t="s">
        <v>5</v>
      </c>
      <c r="B3088" t="s">
        <v>6</v>
      </c>
      <c r="C3088" t="s">
        <v>15</v>
      </c>
      <c r="D3088" t="s">
        <v>302</v>
      </c>
      <c r="E3088">
        <v>2023</v>
      </c>
      <c r="F3088" t="s">
        <v>381</v>
      </c>
      <c r="G3088">
        <v>260</v>
      </c>
      <c r="H3088">
        <v>1</v>
      </c>
      <c r="I3088">
        <v>0</v>
      </c>
      <c r="J3088">
        <v>261</v>
      </c>
      <c r="K3088">
        <v>260</v>
      </c>
      <c r="L3088">
        <v>1</v>
      </c>
      <c r="M3088">
        <v>0</v>
      </c>
      <c r="N3088">
        <v>0</v>
      </c>
      <c r="O3088">
        <v>261</v>
      </c>
      <c r="P3088">
        <v>109</v>
      </c>
      <c r="Q3088">
        <v>152</v>
      </c>
      <c r="R3088">
        <v>261</v>
      </c>
    </row>
    <row r="3089" spans="1:18" x14ac:dyDescent="0.25">
      <c r="A3089" t="s">
        <v>5</v>
      </c>
      <c r="B3089" t="s">
        <v>6</v>
      </c>
      <c r="C3089" t="s">
        <v>15</v>
      </c>
      <c r="D3089" t="s">
        <v>302</v>
      </c>
      <c r="E3089">
        <v>2023</v>
      </c>
      <c r="F3089" t="s">
        <v>382</v>
      </c>
      <c r="G3089">
        <v>1339</v>
      </c>
      <c r="H3089">
        <v>361</v>
      </c>
      <c r="I3089">
        <v>372</v>
      </c>
      <c r="J3089">
        <v>2072</v>
      </c>
      <c r="K3089">
        <v>2070</v>
      </c>
      <c r="L3089">
        <v>2</v>
      </c>
      <c r="M3089">
        <v>0</v>
      </c>
      <c r="N3089">
        <v>0</v>
      </c>
      <c r="O3089">
        <v>2072</v>
      </c>
      <c r="P3089">
        <v>1036</v>
      </c>
      <c r="Q3089">
        <v>1036</v>
      </c>
      <c r="R3089">
        <v>2072</v>
      </c>
    </row>
    <row r="3090" spans="1:18" x14ac:dyDescent="0.25">
      <c r="A3090" t="s">
        <v>5</v>
      </c>
      <c r="B3090" t="s">
        <v>6</v>
      </c>
      <c r="C3090" t="s">
        <v>15</v>
      </c>
      <c r="D3090" t="s">
        <v>302</v>
      </c>
      <c r="E3090">
        <v>2023</v>
      </c>
      <c r="F3090" t="s">
        <v>383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</row>
    <row r="3091" spans="1:18" x14ac:dyDescent="0.25">
      <c r="A3091" t="s">
        <v>5</v>
      </c>
      <c r="B3091" t="s">
        <v>6</v>
      </c>
      <c r="C3091" t="s">
        <v>15</v>
      </c>
      <c r="D3091" t="s">
        <v>302</v>
      </c>
      <c r="E3091">
        <v>2023</v>
      </c>
      <c r="F3091" t="s">
        <v>384</v>
      </c>
      <c r="G3091">
        <v>304</v>
      </c>
      <c r="H3091">
        <v>51</v>
      </c>
      <c r="I3091">
        <v>16</v>
      </c>
      <c r="J3091">
        <v>371</v>
      </c>
      <c r="K3091">
        <v>370</v>
      </c>
      <c r="L3091">
        <v>0</v>
      </c>
      <c r="M3091">
        <v>1</v>
      </c>
      <c r="N3091">
        <v>0</v>
      </c>
      <c r="O3091">
        <v>371</v>
      </c>
      <c r="P3091">
        <v>185</v>
      </c>
      <c r="Q3091">
        <v>186</v>
      </c>
      <c r="R3091">
        <v>371</v>
      </c>
    </row>
    <row r="3092" spans="1:18" x14ac:dyDescent="0.25">
      <c r="A3092" t="s">
        <v>5</v>
      </c>
      <c r="B3092" t="s">
        <v>6</v>
      </c>
      <c r="C3092" t="s">
        <v>15</v>
      </c>
      <c r="D3092" t="s">
        <v>302</v>
      </c>
      <c r="E3092">
        <v>2023</v>
      </c>
      <c r="F3092" t="s">
        <v>385</v>
      </c>
      <c r="G3092">
        <v>304</v>
      </c>
      <c r="H3092">
        <v>51</v>
      </c>
      <c r="I3092">
        <v>16</v>
      </c>
      <c r="J3092">
        <v>371</v>
      </c>
      <c r="K3092">
        <v>370</v>
      </c>
      <c r="L3092">
        <v>0</v>
      </c>
      <c r="M3092">
        <v>1</v>
      </c>
      <c r="N3092">
        <v>0</v>
      </c>
      <c r="O3092">
        <v>371</v>
      </c>
      <c r="P3092">
        <v>185</v>
      </c>
      <c r="Q3092">
        <v>186</v>
      </c>
      <c r="R3092">
        <v>371</v>
      </c>
    </row>
    <row r="3093" spans="1:18" x14ac:dyDescent="0.25">
      <c r="A3093" t="s">
        <v>5</v>
      </c>
      <c r="B3093" t="s">
        <v>6</v>
      </c>
      <c r="C3093" t="s">
        <v>15</v>
      </c>
      <c r="D3093" t="s">
        <v>302</v>
      </c>
      <c r="E3093">
        <v>2023</v>
      </c>
      <c r="F3093" t="s">
        <v>386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</row>
    <row r="3094" spans="1:18" x14ac:dyDescent="0.25">
      <c r="A3094" t="s">
        <v>5</v>
      </c>
      <c r="B3094" t="s">
        <v>6</v>
      </c>
      <c r="C3094" t="s">
        <v>15</v>
      </c>
      <c r="D3094" t="s">
        <v>302</v>
      </c>
      <c r="E3094">
        <v>2023</v>
      </c>
      <c r="F3094" t="s">
        <v>387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</row>
    <row r="3095" spans="1:18" x14ac:dyDescent="0.25">
      <c r="A3095" t="s">
        <v>5</v>
      </c>
      <c r="B3095" t="s">
        <v>6</v>
      </c>
      <c r="C3095" t="s">
        <v>15</v>
      </c>
      <c r="D3095" t="s">
        <v>302</v>
      </c>
      <c r="E3095">
        <v>2023</v>
      </c>
      <c r="F3095" t="s">
        <v>388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</row>
    <row r="3096" spans="1:18" x14ac:dyDescent="0.25">
      <c r="A3096" t="s">
        <v>5</v>
      </c>
      <c r="B3096" t="s">
        <v>6</v>
      </c>
      <c r="C3096" t="s">
        <v>15</v>
      </c>
      <c r="D3096" t="s">
        <v>302</v>
      </c>
      <c r="E3096">
        <v>2023</v>
      </c>
      <c r="F3096" t="s">
        <v>389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</row>
    <row r="3097" spans="1:18" x14ac:dyDescent="0.25">
      <c r="A3097" t="s">
        <v>5</v>
      </c>
      <c r="B3097" t="s">
        <v>6</v>
      </c>
      <c r="C3097" t="s">
        <v>15</v>
      </c>
      <c r="D3097" t="s">
        <v>302</v>
      </c>
      <c r="E3097">
        <v>2023</v>
      </c>
      <c r="F3097" t="s">
        <v>390</v>
      </c>
      <c r="G3097">
        <v>70</v>
      </c>
      <c r="H3097">
        <v>5</v>
      </c>
      <c r="I3097">
        <v>10</v>
      </c>
      <c r="J3097">
        <v>85</v>
      </c>
      <c r="K3097">
        <v>84</v>
      </c>
      <c r="L3097">
        <v>1</v>
      </c>
      <c r="M3097">
        <v>0</v>
      </c>
      <c r="N3097">
        <v>0</v>
      </c>
      <c r="O3097">
        <v>85</v>
      </c>
      <c r="P3097">
        <v>25</v>
      </c>
      <c r="Q3097">
        <v>60</v>
      </c>
      <c r="R3097">
        <v>85</v>
      </c>
    </row>
    <row r="3098" spans="1:18" x14ac:dyDescent="0.25">
      <c r="A3098" t="s">
        <v>5</v>
      </c>
      <c r="B3098" t="s">
        <v>6</v>
      </c>
      <c r="C3098" t="s">
        <v>15</v>
      </c>
      <c r="D3098" t="s">
        <v>302</v>
      </c>
      <c r="E3098">
        <v>2023</v>
      </c>
      <c r="F3098" t="s">
        <v>391</v>
      </c>
      <c r="G3098">
        <v>33</v>
      </c>
      <c r="H3098">
        <v>6</v>
      </c>
      <c r="I3098">
        <v>18</v>
      </c>
      <c r="J3098">
        <v>57</v>
      </c>
      <c r="K3098">
        <v>57</v>
      </c>
      <c r="L3098">
        <v>0</v>
      </c>
      <c r="M3098">
        <v>0</v>
      </c>
      <c r="N3098">
        <v>0</v>
      </c>
      <c r="O3098">
        <v>57</v>
      </c>
      <c r="P3098">
        <v>19</v>
      </c>
      <c r="Q3098">
        <v>38</v>
      </c>
      <c r="R3098">
        <v>57</v>
      </c>
    </row>
    <row r="3099" spans="1:18" x14ac:dyDescent="0.25">
      <c r="A3099" t="s">
        <v>5</v>
      </c>
      <c r="B3099" t="s">
        <v>6</v>
      </c>
      <c r="C3099" t="s">
        <v>15</v>
      </c>
      <c r="D3099" t="s">
        <v>302</v>
      </c>
      <c r="E3099">
        <v>2023</v>
      </c>
      <c r="F3099" t="s">
        <v>392</v>
      </c>
      <c r="G3099">
        <v>858</v>
      </c>
      <c r="H3099">
        <v>105</v>
      </c>
      <c r="I3099">
        <v>89</v>
      </c>
      <c r="J3099">
        <v>1052</v>
      </c>
      <c r="K3099">
        <v>1051</v>
      </c>
      <c r="L3099">
        <v>1</v>
      </c>
      <c r="M3099">
        <v>0</v>
      </c>
      <c r="N3099">
        <v>0</v>
      </c>
      <c r="O3099">
        <v>1052</v>
      </c>
      <c r="P3099">
        <v>526</v>
      </c>
      <c r="Q3099">
        <v>526</v>
      </c>
      <c r="R3099">
        <v>1052</v>
      </c>
    </row>
    <row r="3100" spans="1:18" x14ac:dyDescent="0.25">
      <c r="A3100" t="s">
        <v>5</v>
      </c>
      <c r="B3100" t="s">
        <v>6</v>
      </c>
      <c r="C3100" t="s">
        <v>15</v>
      </c>
      <c r="D3100" t="s">
        <v>302</v>
      </c>
      <c r="E3100">
        <v>2023</v>
      </c>
      <c r="F3100" t="s">
        <v>393</v>
      </c>
      <c r="G3100">
        <v>2591</v>
      </c>
      <c r="H3100">
        <v>221</v>
      </c>
      <c r="I3100">
        <v>104</v>
      </c>
      <c r="J3100">
        <v>2916</v>
      </c>
      <c r="K3100">
        <v>2900</v>
      </c>
      <c r="L3100">
        <v>6</v>
      </c>
      <c r="M3100">
        <v>10</v>
      </c>
      <c r="N3100">
        <v>0</v>
      </c>
      <c r="O3100">
        <v>2916</v>
      </c>
      <c r="P3100">
        <v>1316</v>
      </c>
      <c r="Q3100">
        <v>1600</v>
      </c>
      <c r="R3100">
        <v>2916</v>
      </c>
    </row>
    <row r="3101" spans="1:18" x14ac:dyDescent="0.25">
      <c r="A3101" t="s">
        <v>5</v>
      </c>
      <c r="B3101" t="s">
        <v>6</v>
      </c>
      <c r="C3101" t="s">
        <v>15</v>
      </c>
      <c r="D3101" t="s">
        <v>302</v>
      </c>
      <c r="E3101">
        <v>2023</v>
      </c>
      <c r="F3101" t="s">
        <v>394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</row>
    <row r="3102" spans="1:18" x14ac:dyDescent="0.25">
      <c r="A3102" t="s">
        <v>5</v>
      </c>
      <c r="B3102" t="s">
        <v>6</v>
      </c>
      <c r="C3102" t="s">
        <v>15</v>
      </c>
      <c r="D3102" t="s">
        <v>302</v>
      </c>
      <c r="E3102">
        <v>2023</v>
      </c>
      <c r="F3102" t="s">
        <v>395</v>
      </c>
      <c r="G3102">
        <v>401</v>
      </c>
      <c r="H3102">
        <v>105</v>
      </c>
      <c r="I3102">
        <v>177</v>
      </c>
      <c r="J3102">
        <v>683</v>
      </c>
      <c r="K3102">
        <v>680</v>
      </c>
      <c r="L3102">
        <v>2</v>
      </c>
      <c r="M3102">
        <v>1</v>
      </c>
      <c r="N3102">
        <v>0</v>
      </c>
      <c r="O3102">
        <v>683</v>
      </c>
      <c r="P3102">
        <v>314</v>
      </c>
      <c r="Q3102">
        <v>369</v>
      </c>
      <c r="R3102">
        <v>683</v>
      </c>
    </row>
    <row r="3103" spans="1:18" x14ac:dyDescent="0.25">
      <c r="A3103" t="s">
        <v>5</v>
      </c>
      <c r="B3103" t="s">
        <v>6</v>
      </c>
      <c r="C3103" t="s">
        <v>15</v>
      </c>
      <c r="D3103" t="s">
        <v>302</v>
      </c>
      <c r="E3103">
        <v>2023</v>
      </c>
      <c r="F3103" t="s">
        <v>396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</row>
    <row r="3104" spans="1:18" x14ac:dyDescent="0.25">
      <c r="A3104" t="s">
        <v>5</v>
      </c>
      <c r="B3104" t="s">
        <v>6</v>
      </c>
      <c r="C3104" t="s">
        <v>15</v>
      </c>
      <c r="D3104" t="s">
        <v>302</v>
      </c>
      <c r="E3104">
        <v>2023</v>
      </c>
      <c r="F3104" t="s">
        <v>397</v>
      </c>
      <c r="G3104">
        <v>30</v>
      </c>
      <c r="H3104">
        <v>2</v>
      </c>
      <c r="I3104">
        <v>6</v>
      </c>
      <c r="J3104">
        <v>38</v>
      </c>
      <c r="K3104">
        <v>37</v>
      </c>
      <c r="L3104">
        <v>1</v>
      </c>
      <c r="M3104">
        <v>0</v>
      </c>
      <c r="N3104">
        <v>0</v>
      </c>
      <c r="O3104">
        <v>38</v>
      </c>
      <c r="P3104">
        <v>0</v>
      </c>
      <c r="Q3104">
        <v>38</v>
      </c>
      <c r="R3104">
        <v>38</v>
      </c>
    </row>
    <row r="3105" spans="1:18" x14ac:dyDescent="0.25">
      <c r="A3105" t="s">
        <v>5</v>
      </c>
      <c r="B3105" t="s">
        <v>6</v>
      </c>
      <c r="C3105" t="s">
        <v>15</v>
      </c>
      <c r="D3105" t="s">
        <v>302</v>
      </c>
      <c r="E3105">
        <v>2023</v>
      </c>
      <c r="F3105" t="s">
        <v>398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</row>
    <row r="3106" spans="1:18" x14ac:dyDescent="0.25">
      <c r="A3106" t="s">
        <v>5</v>
      </c>
      <c r="B3106" t="s">
        <v>6</v>
      </c>
      <c r="C3106" t="s">
        <v>15</v>
      </c>
      <c r="D3106" t="s">
        <v>302</v>
      </c>
      <c r="E3106">
        <v>2023</v>
      </c>
      <c r="F3106" t="s">
        <v>399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</row>
    <row r="3107" spans="1:18" x14ac:dyDescent="0.25">
      <c r="A3107" t="s">
        <v>5</v>
      </c>
      <c r="B3107" t="s">
        <v>6</v>
      </c>
      <c r="C3107" t="s">
        <v>15</v>
      </c>
      <c r="D3107" t="s">
        <v>302</v>
      </c>
      <c r="E3107">
        <v>2023</v>
      </c>
      <c r="F3107" t="s">
        <v>40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</row>
    <row r="3108" spans="1:18" x14ac:dyDescent="0.25">
      <c r="A3108" t="s">
        <v>5</v>
      </c>
      <c r="B3108" t="s">
        <v>6</v>
      </c>
      <c r="C3108" t="s">
        <v>15</v>
      </c>
      <c r="D3108" t="s">
        <v>302</v>
      </c>
      <c r="E3108">
        <v>2023</v>
      </c>
      <c r="F3108" t="s">
        <v>401</v>
      </c>
      <c r="G3108">
        <v>7</v>
      </c>
      <c r="H3108">
        <v>0</v>
      </c>
      <c r="I3108">
        <v>0</v>
      </c>
      <c r="J3108">
        <v>7</v>
      </c>
      <c r="K3108">
        <v>6</v>
      </c>
      <c r="L3108">
        <v>1</v>
      </c>
      <c r="M3108">
        <v>0</v>
      </c>
      <c r="N3108">
        <v>0</v>
      </c>
      <c r="O3108">
        <v>7</v>
      </c>
      <c r="P3108">
        <v>3</v>
      </c>
      <c r="Q3108">
        <v>4</v>
      </c>
      <c r="R3108">
        <v>7</v>
      </c>
    </row>
    <row r="3109" spans="1:18" x14ac:dyDescent="0.25">
      <c r="A3109" t="s">
        <v>5</v>
      </c>
      <c r="B3109" t="s">
        <v>6</v>
      </c>
      <c r="C3109" t="s">
        <v>15</v>
      </c>
      <c r="D3109" t="s">
        <v>302</v>
      </c>
      <c r="E3109">
        <v>2023</v>
      </c>
      <c r="F3109" t="s">
        <v>402</v>
      </c>
      <c r="G3109">
        <v>401</v>
      </c>
      <c r="H3109">
        <v>105</v>
      </c>
      <c r="I3109">
        <v>177</v>
      </c>
      <c r="J3109">
        <v>683</v>
      </c>
      <c r="K3109">
        <v>680</v>
      </c>
      <c r="L3109">
        <v>2</v>
      </c>
      <c r="M3109">
        <v>1</v>
      </c>
      <c r="N3109">
        <v>0</v>
      </c>
      <c r="O3109">
        <v>683</v>
      </c>
      <c r="P3109">
        <v>314</v>
      </c>
      <c r="Q3109">
        <v>369</v>
      </c>
      <c r="R3109">
        <v>683</v>
      </c>
    </row>
    <row r="3110" spans="1:18" x14ac:dyDescent="0.25">
      <c r="A3110" t="s">
        <v>5</v>
      </c>
      <c r="B3110" t="s">
        <v>6</v>
      </c>
      <c r="C3110" t="s">
        <v>15</v>
      </c>
      <c r="D3110" t="s">
        <v>302</v>
      </c>
      <c r="E3110">
        <v>2023</v>
      </c>
      <c r="F3110" t="s">
        <v>403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</row>
    <row r="3111" spans="1:18" x14ac:dyDescent="0.25">
      <c r="A3111" t="s">
        <v>5</v>
      </c>
      <c r="B3111" t="s">
        <v>6</v>
      </c>
      <c r="C3111" t="s">
        <v>15</v>
      </c>
      <c r="D3111" t="s">
        <v>302</v>
      </c>
      <c r="E3111">
        <v>2023</v>
      </c>
      <c r="F3111" t="s">
        <v>404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</row>
    <row r="3112" spans="1:18" x14ac:dyDescent="0.25">
      <c r="A3112" t="s">
        <v>5</v>
      </c>
      <c r="B3112" t="s">
        <v>6</v>
      </c>
      <c r="C3112" t="s">
        <v>15</v>
      </c>
      <c r="D3112" t="s">
        <v>302</v>
      </c>
      <c r="E3112">
        <v>2023</v>
      </c>
      <c r="F3112" t="s">
        <v>405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</row>
    <row r="3113" spans="1:18" x14ac:dyDescent="0.25">
      <c r="A3113" t="s">
        <v>5</v>
      </c>
      <c r="B3113" t="s">
        <v>6</v>
      </c>
      <c r="C3113" t="s">
        <v>15</v>
      </c>
      <c r="D3113" t="s">
        <v>302</v>
      </c>
      <c r="E3113">
        <v>2023</v>
      </c>
      <c r="F3113" t="s">
        <v>406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</row>
    <row r="3114" spans="1:18" x14ac:dyDescent="0.25">
      <c r="A3114" t="s">
        <v>5</v>
      </c>
      <c r="B3114" t="s">
        <v>6</v>
      </c>
      <c r="C3114" t="s">
        <v>15</v>
      </c>
      <c r="D3114" t="s">
        <v>302</v>
      </c>
      <c r="E3114">
        <v>2023</v>
      </c>
      <c r="F3114" t="s">
        <v>407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</row>
    <row r="3115" spans="1:18" x14ac:dyDescent="0.25">
      <c r="A3115" t="s">
        <v>5</v>
      </c>
      <c r="B3115" t="s">
        <v>6</v>
      </c>
      <c r="C3115" t="s">
        <v>15</v>
      </c>
      <c r="D3115" t="s">
        <v>302</v>
      </c>
      <c r="E3115">
        <v>2023</v>
      </c>
      <c r="F3115" t="s">
        <v>408</v>
      </c>
      <c r="G3115">
        <v>566</v>
      </c>
      <c r="H3115">
        <v>41</v>
      </c>
      <c r="I3115">
        <v>11</v>
      </c>
      <c r="J3115">
        <v>618</v>
      </c>
      <c r="K3115">
        <v>618</v>
      </c>
      <c r="L3115">
        <v>0</v>
      </c>
      <c r="M3115">
        <v>0</v>
      </c>
      <c r="N3115">
        <v>0</v>
      </c>
      <c r="O3115">
        <v>618</v>
      </c>
      <c r="P3115">
        <v>362</v>
      </c>
      <c r="Q3115">
        <v>256</v>
      </c>
      <c r="R3115">
        <v>618</v>
      </c>
    </row>
    <row r="3116" spans="1:18" x14ac:dyDescent="0.25">
      <c r="A3116" t="s">
        <v>5</v>
      </c>
      <c r="B3116" t="s">
        <v>6</v>
      </c>
      <c r="C3116" t="s">
        <v>15</v>
      </c>
      <c r="D3116" t="s">
        <v>302</v>
      </c>
      <c r="E3116">
        <v>2023</v>
      </c>
      <c r="F3116" t="s">
        <v>409</v>
      </c>
      <c r="G3116">
        <v>566</v>
      </c>
      <c r="H3116">
        <v>41</v>
      </c>
      <c r="I3116">
        <v>11</v>
      </c>
      <c r="J3116">
        <v>618</v>
      </c>
      <c r="K3116">
        <v>618</v>
      </c>
      <c r="L3116">
        <v>0</v>
      </c>
      <c r="M3116">
        <v>0</v>
      </c>
      <c r="N3116">
        <v>0</v>
      </c>
      <c r="O3116">
        <v>618</v>
      </c>
      <c r="P3116">
        <v>362</v>
      </c>
      <c r="Q3116">
        <v>256</v>
      </c>
      <c r="R3116">
        <v>618</v>
      </c>
    </row>
    <row r="3117" spans="1:18" x14ac:dyDescent="0.25">
      <c r="A3117" t="s">
        <v>5</v>
      </c>
      <c r="B3117" t="s">
        <v>6</v>
      </c>
      <c r="C3117" t="s">
        <v>15</v>
      </c>
      <c r="D3117" t="s">
        <v>302</v>
      </c>
      <c r="E3117">
        <v>2023</v>
      </c>
      <c r="F3117" t="s">
        <v>410</v>
      </c>
      <c r="G3117">
        <v>58</v>
      </c>
      <c r="H3117">
        <v>0</v>
      </c>
      <c r="I3117">
        <v>0</v>
      </c>
      <c r="J3117">
        <v>58</v>
      </c>
      <c r="K3117">
        <v>57</v>
      </c>
      <c r="L3117">
        <v>1</v>
      </c>
      <c r="M3117">
        <v>0</v>
      </c>
      <c r="N3117">
        <v>0</v>
      </c>
      <c r="O3117">
        <v>58</v>
      </c>
      <c r="P3117">
        <v>18</v>
      </c>
      <c r="Q3117">
        <v>40</v>
      </c>
      <c r="R3117">
        <v>58</v>
      </c>
    </row>
    <row r="3118" spans="1:18" x14ac:dyDescent="0.25">
      <c r="A3118" t="s">
        <v>5</v>
      </c>
      <c r="B3118" t="s">
        <v>6</v>
      </c>
      <c r="C3118" t="s">
        <v>15</v>
      </c>
      <c r="D3118" t="s">
        <v>302</v>
      </c>
      <c r="E3118">
        <v>2023</v>
      </c>
      <c r="F3118" t="s">
        <v>411</v>
      </c>
      <c r="G3118">
        <v>306</v>
      </c>
      <c r="H3118">
        <v>44</v>
      </c>
      <c r="I3118">
        <v>27</v>
      </c>
      <c r="J3118">
        <v>377</v>
      </c>
      <c r="K3118">
        <v>376</v>
      </c>
      <c r="L3118">
        <v>1</v>
      </c>
      <c r="M3118">
        <v>0</v>
      </c>
      <c r="N3118">
        <v>0</v>
      </c>
      <c r="O3118">
        <v>377</v>
      </c>
      <c r="P3118">
        <v>189</v>
      </c>
      <c r="Q3118">
        <v>188</v>
      </c>
      <c r="R3118">
        <v>377</v>
      </c>
    </row>
    <row r="3119" spans="1:18" x14ac:dyDescent="0.25">
      <c r="A3119" t="s">
        <v>5</v>
      </c>
      <c r="B3119" t="s">
        <v>6</v>
      </c>
      <c r="C3119" t="s">
        <v>15</v>
      </c>
      <c r="D3119" t="s">
        <v>302</v>
      </c>
      <c r="E3119">
        <v>2023</v>
      </c>
      <c r="F3119" t="s">
        <v>412</v>
      </c>
      <c r="G3119">
        <v>58</v>
      </c>
      <c r="H3119">
        <v>0</v>
      </c>
      <c r="I3119">
        <v>0</v>
      </c>
      <c r="J3119">
        <v>58</v>
      </c>
      <c r="K3119">
        <v>57</v>
      </c>
      <c r="L3119">
        <v>1</v>
      </c>
      <c r="M3119">
        <v>0</v>
      </c>
      <c r="N3119">
        <v>0</v>
      </c>
      <c r="O3119">
        <v>58</v>
      </c>
      <c r="P3119">
        <v>18</v>
      </c>
      <c r="Q3119">
        <v>40</v>
      </c>
      <c r="R3119">
        <v>58</v>
      </c>
    </row>
    <row r="3120" spans="1:18" x14ac:dyDescent="0.25">
      <c r="A3120" t="s">
        <v>5</v>
      </c>
      <c r="B3120" t="s">
        <v>6</v>
      </c>
      <c r="C3120" t="s">
        <v>15</v>
      </c>
      <c r="D3120" t="s">
        <v>302</v>
      </c>
      <c r="E3120">
        <v>2023</v>
      </c>
      <c r="F3120" t="s">
        <v>413</v>
      </c>
      <c r="G3120">
        <v>306</v>
      </c>
      <c r="H3120">
        <v>44</v>
      </c>
      <c r="I3120">
        <v>27</v>
      </c>
      <c r="J3120">
        <v>377</v>
      </c>
      <c r="K3120">
        <v>376</v>
      </c>
      <c r="L3120">
        <v>1</v>
      </c>
      <c r="M3120">
        <v>0</v>
      </c>
      <c r="N3120">
        <v>0</v>
      </c>
      <c r="O3120">
        <v>377</v>
      </c>
      <c r="P3120">
        <v>189</v>
      </c>
      <c r="Q3120">
        <v>188</v>
      </c>
      <c r="R3120">
        <v>377</v>
      </c>
    </row>
    <row r="3121" spans="1:18" x14ac:dyDescent="0.25">
      <c r="A3121" t="s">
        <v>5</v>
      </c>
      <c r="B3121" t="s">
        <v>6</v>
      </c>
      <c r="C3121" t="s">
        <v>15</v>
      </c>
      <c r="D3121" t="s">
        <v>302</v>
      </c>
      <c r="E3121">
        <v>2023</v>
      </c>
      <c r="F3121" t="s">
        <v>414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</row>
    <row r="3122" spans="1:18" x14ac:dyDescent="0.25">
      <c r="A3122" t="s">
        <v>5</v>
      </c>
      <c r="B3122" t="s">
        <v>6</v>
      </c>
      <c r="C3122" t="s">
        <v>15</v>
      </c>
      <c r="D3122" t="s">
        <v>302</v>
      </c>
      <c r="E3122">
        <v>2023</v>
      </c>
      <c r="F3122" t="s">
        <v>415</v>
      </c>
      <c r="G3122">
        <v>0</v>
      </c>
      <c r="H3122">
        <v>0</v>
      </c>
      <c r="I3122">
        <v>200</v>
      </c>
      <c r="J3122">
        <v>200</v>
      </c>
      <c r="K3122">
        <v>198</v>
      </c>
      <c r="L3122">
        <v>2</v>
      </c>
      <c r="M3122">
        <v>0</v>
      </c>
      <c r="N3122">
        <v>0</v>
      </c>
      <c r="O3122">
        <v>200</v>
      </c>
      <c r="P3122">
        <v>99</v>
      </c>
      <c r="Q3122">
        <v>101</v>
      </c>
      <c r="R3122">
        <v>200</v>
      </c>
    </row>
    <row r="3123" spans="1:18" x14ac:dyDescent="0.25">
      <c r="A3123" t="s">
        <v>5</v>
      </c>
      <c r="B3123" t="s">
        <v>6</v>
      </c>
      <c r="C3123" t="s">
        <v>15</v>
      </c>
      <c r="D3123" t="s">
        <v>302</v>
      </c>
      <c r="E3123">
        <v>2023</v>
      </c>
      <c r="F3123" t="s">
        <v>416</v>
      </c>
      <c r="G3123">
        <v>7</v>
      </c>
      <c r="H3123">
        <v>0</v>
      </c>
      <c r="I3123">
        <v>0</v>
      </c>
      <c r="J3123">
        <v>7</v>
      </c>
      <c r="K3123">
        <v>7</v>
      </c>
      <c r="L3123">
        <v>0</v>
      </c>
      <c r="M3123">
        <v>0</v>
      </c>
      <c r="N3123">
        <v>0</v>
      </c>
      <c r="O3123">
        <v>7</v>
      </c>
      <c r="P3123">
        <v>2</v>
      </c>
      <c r="Q3123">
        <v>5</v>
      </c>
      <c r="R3123">
        <v>7</v>
      </c>
    </row>
    <row r="3124" spans="1:18" x14ac:dyDescent="0.25">
      <c r="A3124" t="s">
        <v>5</v>
      </c>
      <c r="B3124" t="s">
        <v>6</v>
      </c>
      <c r="C3124" t="s">
        <v>15</v>
      </c>
      <c r="D3124" t="s">
        <v>302</v>
      </c>
      <c r="E3124">
        <v>2023</v>
      </c>
      <c r="F3124" t="s">
        <v>417</v>
      </c>
      <c r="G3124">
        <v>7</v>
      </c>
      <c r="H3124">
        <v>0</v>
      </c>
      <c r="I3124">
        <v>0</v>
      </c>
      <c r="J3124">
        <v>7</v>
      </c>
      <c r="K3124">
        <v>7</v>
      </c>
      <c r="L3124">
        <v>0</v>
      </c>
      <c r="M3124">
        <v>0</v>
      </c>
      <c r="N3124">
        <v>0</v>
      </c>
      <c r="O3124">
        <v>7</v>
      </c>
      <c r="P3124">
        <v>2</v>
      </c>
      <c r="Q3124">
        <v>5</v>
      </c>
      <c r="R3124">
        <v>7</v>
      </c>
    </row>
    <row r="3125" spans="1:18" x14ac:dyDescent="0.25">
      <c r="A3125" t="s">
        <v>5</v>
      </c>
      <c r="B3125" t="s">
        <v>6</v>
      </c>
      <c r="C3125" t="s">
        <v>15</v>
      </c>
      <c r="D3125" t="s">
        <v>302</v>
      </c>
      <c r="E3125">
        <v>2023</v>
      </c>
      <c r="F3125" t="s">
        <v>418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</row>
    <row r="3126" spans="1:18" x14ac:dyDescent="0.25">
      <c r="A3126" t="s">
        <v>5</v>
      </c>
      <c r="B3126" t="s">
        <v>6</v>
      </c>
      <c r="C3126" t="s">
        <v>15</v>
      </c>
      <c r="D3126" t="s">
        <v>302</v>
      </c>
      <c r="E3126">
        <v>2023</v>
      </c>
      <c r="F3126" t="s">
        <v>419</v>
      </c>
      <c r="G3126">
        <v>598</v>
      </c>
      <c r="H3126">
        <v>53</v>
      </c>
      <c r="I3126">
        <v>0</v>
      </c>
      <c r="J3126">
        <v>651</v>
      </c>
      <c r="K3126">
        <v>650</v>
      </c>
      <c r="L3126">
        <v>1</v>
      </c>
      <c r="M3126">
        <v>0</v>
      </c>
      <c r="N3126">
        <v>0</v>
      </c>
      <c r="O3126">
        <v>651</v>
      </c>
      <c r="P3126">
        <v>299</v>
      </c>
      <c r="Q3126">
        <v>352</v>
      </c>
      <c r="R3126">
        <v>651</v>
      </c>
    </row>
    <row r="3127" spans="1:18" x14ac:dyDescent="0.25">
      <c r="A3127" t="s">
        <v>5</v>
      </c>
      <c r="B3127" t="s">
        <v>6</v>
      </c>
      <c r="C3127" t="s">
        <v>15</v>
      </c>
      <c r="D3127" t="s">
        <v>302</v>
      </c>
      <c r="E3127">
        <v>2023</v>
      </c>
      <c r="F3127" t="s">
        <v>420</v>
      </c>
      <c r="G3127">
        <v>30</v>
      </c>
      <c r="H3127">
        <v>5</v>
      </c>
      <c r="I3127">
        <v>10</v>
      </c>
      <c r="J3127">
        <v>45</v>
      </c>
      <c r="K3127">
        <v>45</v>
      </c>
      <c r="L3127">
        <v>0</v>
      </c>
      <c r="M3127">
        <v>0</v>
      </c>
      <c r="N3127">
        <v>0</v>
      </c>
      <c r="O3127">
        <v>45</v>
      </c>
      <c r="P3127">
        <v>15</v>
      </c>
      <c r="Q3127">
        <v>30</v>
      </c>
      <c r="R3127">
        <v>45</v>
      </c>
    </row>
    <row r="3128" spans="1:18" x14ac:dyDescent="0.25">
      <c r="A3128" t="s">
        <v>5</v>
      </c>
      <c r="B3128" t="s">
        <v>6</v>
      </c>
      <c r="C3128" t="s">
        <v>15</v>
      </c>
      <c r="D3128" t="s">
        <v>302</v>
      </c>
      <c r="E3128">
        <v>2023</v>
      </c>
      <c r="F3128" t="s">
        <v>421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</row>
    <row r="3129" spans="1:18" x14ac:dyDescent="0.25">
      <c r="A3129" t="s">
        <v>5</v>
      </c>
      <c r="B3129" t="s">
        <v>6</v>
      </c>
      <c r="C3129" t="s">
        <v>15</v>
      </c>
      <c r="D3129" t="s">
        <v>302</v>
      </c>
      <c r="E3129">
        <v>2023</v>
      </c>
      <c r="F3129" t="s">
        <v>422</v>
      </c>
      <c r="G3129">
        <v>1032</v>
      </c>
      <c r="H3129">
        <v>250</v>
      </c>
      <c r="I3129">
        <v>237</v>
      </c>
      <c r="J3129">
        <v>1519</v>
      </c>
      <c r="K3129">
        <v>1517</v>
      </c>
      <c r="L3129">
        <v>2</v>
      </c>
      <c r="M3129">
        <v>0</v>
      </c>
      <c r="N3129">
        <v>0</v>
      </c>
      <c r="O3129">
        <v>1519</v>
      </c>
      <c r="P3129">
        <v>754</v>
      </c>
      <c r="Q3129">
        <v>765</v>
      </c>
      <c r="R3129">
        <v>1519</v>
      </c>
    </row>
    <row r="3130" spans="1:18" x14ac:dyDescent="0.25">
      <c r="A3130" t="s">
        <v>5</v>
      </c>
      <c r="B3130" t="s">
        <v>6</v>
      </c>
      <c r="C3130" t="s">
        <v>15</v>
      </c>
      <c r="D3130" t="s">
        <v>302</v>
      </c>
      <c r="E3130">
        <v>2023</v>
      </c>
      <c r="F3130" t="s">
        <v>423</v>
      </c>
      <c r="G3130">
        <v>145</v>
      </c>
      <c r="H3130">
        <v>6</v>
      </c>
      <c r="I3130">
        <v>2</v>
      </c>
      <c r="J3130">
        <v>153</v>
      </c>
      <c r="K3130">
        <v>153</v>
      </c>
      <c r="L3130">
        <v>0</v>
      </c>
      <c r="M3130">
        <v>0</v>
      </c>
      <c r="N3130">
        <v>0</v>
      </c>
      <c r="O3130">
        <v>153</v>
      </c>
      <c r="P3130">
        <v>43</v>
      </c>
      <c r="Q3130">
        <v>110</v>
      </c>
      <c r="R3130">
        <v>153</v>
      </c>
    </row>
    <row r="3131" spans="1:18" x14ac:dyDescent="0.25">
      <c r="A3131" t="s">
        <v>5</v>
      </c>
      <c r="B3131" t="s">
        <v>6</v>
      </c>
      <c r="C3131" t="s">
        <v>15</v>
      </c>
      <c r="D3131" t="s">
        <v>302</v>
      </c>
      <c r="E3131">
        <v>2023</v>
      </c>
      <c r="F3131" t="s">
        <v>424</v>
      </c>
      <c r="G3131">
        <v>272</v>
      </c>
      <c r="H3131">
        <v>37</v>
      </c>
      <c r="I3131">
        <v>12</v>
      </c>
      <c r="J3131">
        <v>321</v>
      </c>
      <c r="K3131">
        <v>320</v>
      </c>
      <c r="L3131">
        <v>0</v>
      </c>
      <c r="M3131">
        <v>1</v>
      </c>
      <c r="N3131">
        <v>0</v>
      </c>
      <c r="O3131">
        <v>321</v>
      </c>
      <c r="P3131">
        <v>159</v>
      </c>
      <c r="Q3131">
        <v>162</v>
      </c>
      <c r="R3131">
        <v>321</v>
      </c>
    </row>
    <row r="3132" spans="1:18" x14ac:dyDescent="0.25">
      <c r="A3132" t="s">
        <v>5</v>
      </c>
      <c r="B3132" t="s">
        <v>6</v>
      </c>
      <c r="C3132" t="s">
        <v>15</v>
      </c>
      <c r="D3132" t="s">
        <v>302</v>
      </c>
      <c r="E3132">
        <v>2023</v>
      </c>
      <c r="F3132" t="s">
        <v>425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</row>
    <row r="3133" spans="1:18" x14ac:dyDescent="0.25">
      <c r="A3133" t="s">
        <v>5</v>
      </c>
      <c r="B3133" t="s">
        <v>6</v>
      </c>
      <c r="C3133" t="s">
        <v>15</v>
      </c>
      <c r="D3133" t="s">
        <v>302</v>
      </c>
      <c r="E3133">
        <v>2023</v>
      </c>
      <c r="F3133" t="s">
        <v>426</v>
      </c>
      <c r="G3133">
        <v>304</v>
      </c>
      <c r="H3133">
        <v>51</v>
      </c>
      <c r="I3133">
        <v>16</v>
      </c>
      <c r="J3133">
        <v>371</v>
      </c>
      <c r="K3133">
        <v>370</v>
      </c>
      <c r="L3133">
        <v>0</v>
      </c>
      <c r="M3133">
        <v>1</v>
      </c>
      <c r="N3133">
        <v>0</v>
      </c>
      <c r="O3133">
        <v>371</v>
      </c>
      <c r="P3133">
        <v>185</v>
      </c>
      <c r="Q3133">
        <v>186</v>
      </c>
      <c r="R3133">
        <v>371</v>
      </c>
    </row>
    <row r="3134" spans="1:18" x14ac:dyDescent="0.25">
      <c r="A3134" t="s">
        <v>5</v>
      </c>
      <c r="B3134" t="s">
        <v>6</v>
      </c>
      <c r="C3134" t="s">
        <v>16</v>
      </c>
      <c r="D3134" t="s">
        <v>300</v>
      </c>
      <c r="E3134">
        <v>2023</v>
      </c>
      <c r="F3134" t="s">
        <v>340</v>
      </c>
      <c r="G3134">
        <v>239</v>
      </c>
      <c r="H3134">
        <v>100</v>
      </c>
      <c r="I3134">
        <v>11</v>
      </c>
      <c r="J3134">
        <v>350</v>
      </c>
      <c r="K3134">
        <v>337</v>
      </c>
      <c r="L3134">
        <v>5</v>
      </c>
      <c r="M3134">
        <v>8</v>
      </c>
      <c r="N3134">
        <v>0</v>
      </c>
      <c r="O3134">
        <v>350</v>
      </c>
      <c r="P3134">
        <v>315</v>
      </c>
      <c r="Q3134">
        <v>35</v>
      </c>
      <c r="R3134">
        <v>350</v>
      </c>
    </row>
    <row r="3135" spans="1:18" x14ac:dyDescent="0.25">
      <c r="A3135" t="s">
        <v>5</v>
      </c>
      <c r="B3135" t="s">
        <v>6</v>
      </c>
      <c r="C3135" t="s">
        <v>16</v>
      </c>
      <c r="D3135" t="s">
        <v>300</v>
      </c>
      <c r="E3135">
        <v>2023</v>
      </c>
      <c r="F3135" t="s">
        <v>341</v>
      </c>
      <c r="G3135">
        <v>203</v>
      </c>
      <c r="H3135">
        <v>65</v>
      </c>
      <c r="I3135">
        <v>15</v>
      </c>
      <c r="J3135">
        <v>283</v>
      </c>
      <c r="K3135">
        <v>271</v>
      </c>
      <c r="L3135">
        <v>4</v>
      </c>
      <c r="M3135">
        <v>8</v>
      </c>
      <c r="N3135">
        <v>0</v>
      </c>
      <c r="O3135">
        <v>283</v>
      </c>
      <c r="P3135">
        <v>198</v>
      </c>
      <c r="Q3135">
        <v>85</v>
      </c>
      <c r="R3135">
        <v>283</v>
      </c>
    </row>
    <row r="3136" spans="1:18" x14ac:dyDescent="0.25">
      <c r="A3136" t="s">
        <v>5</v>
      </c>
      <c r="B3136" t="s">
        <v>6</v>
      </c>
      <c r="C3136" t="s">
        <v>16</v>
      </c>
      <c r="D3136" t="s">
        <v>300</v>
      </c>
      <c r="E3136">
        <v>2023</v>
      </c>
      <c r="F3136" t="s">
        <v>342</v>
      </c>
      <c r="G3136">
        <v>31</v>
      </c>
      <c r="H3136">
        <v>10</v>
      </c>
      <c r="I3136">
        <v>3</v>
      </c>
      <c r="J3136">
        <v>44</v>
      </c>
      <c r="K3136">
        <v>39</v>
      </c>
      <c r="L3136">
        <v>3</v>
      </c>
      <c r="M3136">
        <v>2</v>
      </c>
      <c r="N3136">
        <v>0</v>
      </c>
      <c r="O3136">
        <v>44</v>
      </c>
      <c r="P3136">
        <v>29</v>
      </c>
      <c r="Q3136">
        <v>15</v>
      </c>
      <c r="R3136">
        <v>44</v>
      </c>
    </row>
    <row r="3137" spans="1:18" x14ac:dyDescent="0.25">
      <c r="A3137" t="s">
        <v>5</v>
      </c>
      <c r="B3137" t="s">
        <v>6</v>
      </c>
      <c r="C3137" t="s">
        <v>16</v>
      </c>
      <c r="D3137" t="s">
        <v>300</v>
      </c>
      <c r="E3137">
        <v>2023</v>
      </c>
      <c r="F3137" t="s">
        <v>343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</row>
    <row r="3138" spans="1:18" x14ac:dyDescent="0.25">
      <c r="A3138" t="s">
        <v>5</v>
      </c>
      <c r="B3138" t="s">
        <v>6</v>
      </c>
      <c r="C3138" t="s">
        <v>16</v>
      </c>
      <c r="D3138" t="s">
        <v>300</v>
      </c>
      <c r="E3138">
        <v>2023</v>
      </c>
      <c r="F3138" t="s">
        <v>344</v>
      </c>
      <c r="G3138">
        <v>557</v>
      </c>
      <c r="H3138">
        <v>175</v>
      </c>
      <c r="I3138">
        <v>20</v>
      </c>
      <c r="J3138">
        <v>752</v>
      </c>
      <c r="K3138">
        <v>743</v>
      </c>
      <c r="L3138">
        <v>5</v>
      </c>
      <c r="M3138">
        <v>4</v>
      </c>
      <c r="N3138">
        <v>0</v>
      </c>
      <c r="O3138">
        <v>752</v>
      </c>
      <c r="P3138">
        <v>697</v>
      </c>
      <c r="Q3138">
        <v>55</v>
      </c>
      <c r="R3138">
        <v>752</v>
      </c>
    </row>
    <row r="3139" spans="1:18" x14ac:dyDescent="0.25">
      <c r="A3139" t="s">
        <v>5</v>
      </c>
      <c r="B3139" t="s">
        <v>6</v>
      </c>
      <c r="C3139" t="s">
        <v>16</v>
      </c>
      <c r="D3139" t="s">
        <v>300</v>
      </c>
      <c r="E3139">
        <v>2023</v>
      </c>
      <c r="F3139" t="s">
        <v>345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</row>
    <row r="3140" spans="1:18" x14ac:dyDescent="0.25">
      <c r="A3140" t="s">
        <v>5</v>
      </c>
      <c r="B3140" t="s">
        <v>6</v>
      </c>
      <c r="C3140" t="s">
        <v>16</v>
      </c>
      <c r="D3140" t="s">
        <v>300</v>
      </c>
      <c r="E3140">
        <v>2023</v>
      </c>
      <c r="F3140" t="s">
        <v>346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</row>
    <row r="3141" spans="1:18" x14ac:dyDescent="0.25">
      <c r="A3141" t="s">
        <v>5</v>
      </c>
      <c r="B3141" t="s">
        <v>6</v>
      </c>
      <c r="C3141" t="s">
        <v>16</v>
      </c>
      <c r="D3141" t="s">
        <v>300</v>
      </c>
      <c r="E3141">
        <v>2023</v>
      </c>
      <c r="F3141" t="s">
        <v>347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</row>
    <row r="3142" spans="1:18" x14ac:dyDescent="0.25">
      <c r="A3142" t="s">
        <v>5</v>
      </c>
      <c r="B3142" t="s">
        <v>6</v>
      </c>
      <c r="C3142" t="s">
        <v>16</v>
      </c>
      <c r="D3142" t="s">
        <v>300</v>
      </c>
      <c r="E3142">
        <v>2023</v>
      </c>
      <c r="F3142" t="s">
        <v>348</v>
      </c>
      <c r="G3142">
        <v>255</v>
      </c>
      <c r="H3142">
        <v>100</v>
      </c>
      <c r="I3142">
        <v>10</v>
      </c>
      <c r="J3142">
        <v>365</v>
      </c>
      <c r="K3142">
        <v>354</v>
      </c>
      <c r="L3142">
        <v>6</v>
      </c>
      <c r="M3142">
        <v>5</v>
      </c>
      <c r="N3142">
        <v>0</v>
      </c>
      <c r="O3142">
        <v>365</v>
      </c>
      <c r="P3142">
        <v>320</v>
      </c>
      <c r="Q3142">
        <v>45</v>
      </c>
      <c r="R3142">
        <v>365</v>
      </c>
    </row>
    <row r="3143" spans="1:18" x14ac:dyDescent="0.25">
      <c r="A3143" t="s">
        <v>5</v>
      </c>
      <c r="B3143" t="s">
        <v>6</v>
      </c>
      <c r="C3143" t="s">
        <v>16</v>
      </c>
      <c r="D3143" t="s">
        <v>300</v>
      </c>
      <c r="E3143">
        <v>2023</v>
      </c>
      <c r="F3143" t="s">
        <v>349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</row>
    <row r="3144" spans="1:18" x14ac:dyDescent="0.25">
      <c r="A3144" t="s">
        <v>5</v>
      </c>
      <c r="B3144" t="s">
        <v>6</v>
      </c>
      <c r="C3144" t="s">
        <v>16</v>
      </c>
      <c r="D3144" t="s">
        <v>300</v>
      </c>
      <c r="E3144">
        <v>2023</v>
      </c>
      <c r="F3144" t="s">
        <v>35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</row>
    <row r="3145" spans="1:18" x14ac:dyDescent="0.25">
      <c r="A3145" t="s">
        <v>5</v>
      </c>
      <c r="B3145" t="s">
        <v>6</v>
      </c>
      <c r="C3145" t="s">
        <v>16</v>
      </c>
      <c r="D3145" t="s">
        <v>300</v>
      </c>
      <c r="E3145">
        <v>2023</v>
      </c>
      <c r="F3145" t="s">
        <v>351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</row>
    <row r="3146" spans="1:18" x14ac:dyDescent="0.25">
      <c r="A3146" t="s">
        <v>5</v>
      </c>
      <c r="B3146" t="s">
        <v>6</v>
      </c>
      <c r="C3146" t="s">
        <v>16</v>
      </c>
      <c r="D3146" t="s">
        <v>300</v>
      </c>
      <c r="E3146">
        <v>2023</v>
      </c>
      <c r="F3146" t="s">
        <v>352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</row>
    <row r="3147" spans="1:18" x14ac:dyDescent="0.25">
      <c r="A3147" t="s">
        <v>5</v>
      </c>
      <c r="B3147" t="s">
        <v>6</v>
      </c>
      <c r="C3147" t="s">
        <v>16</v>
      </c>
      <c r="D3147" t="s">
        <v>300</v>
      </c>
      <c r="E3147">
        <v>2023</v>
      </c>
      <c r="F3147" t="s">
        <v>353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</row>
    <row r="3148" spans="1:18" x14ac:dyDescent="0.25">
      <c r="A3148" t="s">
        <v>5</v>
      </c>
      <c r="B3148" t="s">
        <v>6</v>
      </c>
      <c r="C3148" t="s">
        <v>16</v>
      </c>
      <c r="D3148" t="s">
        <v>300</v>
      </c>
      <c r="E3148">
        <v>2023</v>
      </c>
      <c r="F3148" t="s">
        <v>354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</row>
    <row r="3149" spans="1:18" x14ac:dyDescent="0.25">
      <c r="A3149" t="s">
        <v>5</v>
      </c>
      <c r="B3149" t="s">
        <v>6</v>
      </c>
      <c r="C3149" t="s">
        <v>16</v>
      </c>
      <c r="D3149" t="s">
        <v>300</v>
      </c>
      <c r="E3149">
        <v>2023</v>
      </c>
      <c r="F3149" t="s">
        <v>355</v>
      </c>
      <c r="G3149">
        <v>683</v>
      </c>
      <c r="H3149">
        <v>540</v>
      </c>
      <c r="I3149">
        <v>45</v>
      </c>
      <c r="J3149">
        <v>1268</v>
      </c>
      <c r="K3149">
        <v>1253</v>
      </c>
      <c r="L3149">
        <v>9</v>
      </c>
      <c r="M3149">
        <v>6</v>
      </c>
      <c r="N3149">
        <v>0</v>
      </c>
      <c r="O3149">
        <v>1268</v>
      </c>
      <c r="P3149">
        <v>1023</v>
      </c>
      <c r="Q3149">
        <v>245</v>
      </c>
      <c r="R3149">
        <v>1268</v>
      </c>
    </row>
    <row r="3150" spans="1:18" x14ac:dyDescent="0.25">
      <c r="A3150" t="s">
        <v>5</v>
      </c>
      <c r="B3150" t="s">
        <v>6</v>
      </c>
      <c r="C3150" t="s">
        <v>16</v>
      </c>
      <c r="D3150" t="s">
        <v>300</v>
      </c>
      <c r="E3150">
        <v>2023</v>
      </c>
      <c r="F3150" t="s">
        <v>356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</row>
    <row r="3151" spans="1:18" x14ac:dyDescent="0.25">
      <c r="A3151" t="s">
        <v>5</v>
      </c>
      <c r="B3151" t="s">
        <v>6</v>
      </c>
      <c r="C3151" t="s">
        <v>16</v>
      </c>
      <c r="D3151" t="s">
        <v>300</v>
      </c>
      <c r="E3151">
        <v>2023</v>
      </c>
      <c r="F3151" t="s">
        <v>357</v>
      </c>
      <c r="G3151">
        <v>212</v>
      </c>
      <c r="H3151">
        <v>125</v>
      </c>
      <c r="I3151">
        <v>18</v>
      </c>
      <c r="J3151">
        <v>355</v>
      </c>
      <c r="K3151">
        <v>339</v>
      </c>
      <c r="L3151">
        <v>7</v>
      </c>
      <c r="M3151">
        <v>9</v>
      </c>
      <c r="N3151">
        <v>0</v>
      </c>
      <c r="O3151">
        <v>355</v>
      </c>
      <c r="P3151">
        <v>290</v>
      </c>
      <c r="Q3151">
        <v>65</v>
      </c>
      <c r="R3151">
        <v>355</v>
      </c>
    </row>
    <row r="3152" spans="1:18" x14ac:dyDescent="0.25">
      <c r="A3152" t="s">
        <v>5</v>
      </c>
      <c r="B3152" t="s">
        <v>6</v>
      </c>
      <c r="C3152" t="s">
        <v>16</v>
      </c>
      <c r="D3152" t="s">
        <v>300</v>
      </c>
      <c r="E3152">
        <v>2023</v>
      </c>
      <c r="F3152" t="s">
        <v>358</v>
      </c>
      <c r="G3152">
        <v>1792</v>
      </c>
      <c r="H3152">
        <v>1265</v>
      </c>
      <c r="I3152">
        <v>75</v>
      </c>
      <c r="J3152">
        <v>3132</v>
      </c>
      <c r="K3152">
        <v>3072</v>
      </c>
      <c r="L3152">
        <v>40</v>
      </c>
      <c r="M3152">
        <v>20</v>
      </c>
      <c r="N3152">
        <v>0</v>
      </c>
      <c r="O3152">
        <v>3132</v>
      </c>
      <c r="P3152">
        <v>1904</v>
      </c>
      <c r="Q3152">
        <v>1228</v>
      </c>
      <c r="R3152">
        <v>3132</v>
      </c>
    </row>
    <row r="3153" spans="1:18" x14ac:dyDescent="0.25">
      <c r="A3153" t="s">
        <v>5</v>
      </c>
      <c r="B3153" t="s">
        <v>6</v>
      </c>
      <c r="C3153" t="s">
        <v>16</v>
      </c>
      <c r="D3153" t="s">
        <v>300</v>
      </c>
      <c r="E3153">
        <v>2023</v>
      </c>
      <c r="F3153" t="s">
        <v>359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</row>
    <row r="3154" spans="1:18" x14ac:dyDescent="0.25">
      <c r="A3154" t="s">
        <v>5</v>
      </c>
      <c r="B3154" t="s">
        <v>6</v>
      </c>
      <c r="C3154" t="s">
        <v>16</v>
      </c>
      <c r="D3154" t="s">
        <v>300</v>
      </c>
      <c r="E3154">
        <v>2023</v>
      </c>
      <c r="F3154" t="s">
        <v>36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</row>
    <row r="3155" spans="1:18" x14ac:dyDescent="0.25">
      <c r="A3155" t="s">
        <v>5</v>
      </c>
      <c r="B3155" t="s">
        <v>6</v>
      </c>
      <c r="C3155" t="s">
        <v>16</v>
      </c>
      <c r="D3155" t="s">
        <v>300</v>
      </c>
      <c r="E3155">
        <v>2023</v>
      </c>
      <c r="F3155" t="s">
        <v>361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</row>
    <row r="3156" spans="1:18" x14ac:dyDescent="0.25">
      <c r="A3156" t="s">
        <v>5</v>
      </c>
      <c r="B3156" t="s">
        <v>6</v>
      </c>
      <c r="C3156" t="s">
        <v>16</v>
      </c>
      <c r="D3156" t="s">
        <v>300</v>
      </c>
      <c r="E3156">
        <v>2023</v>
      </c>
      <c r="F3156" t="s">
        <v>362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</row>
    <row r="3157" spans="1:18" x14ac:dyDescent="0.25">
      <c r="A3157" t="s">
        <v>5</v>
      </c>
      <c r="B3157" t="s">
        <v>6</v>
      </c>
      <c r="C3157" t="s">
        <v>16</v>
      </c>
      <c r="D3157" t="s">
        <v>300</v>
      </c>
      <c r="E3157">
        <v>2023</v>
      </c>
      <c r="F3157" t="s">
        <v>363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</row>
    <row r="3158" spans="1:18" x14ac:dyDescent="0.25">
      <c r="A3158" t="s">
        <v>5</v>
      </c>
      <c r="B3158" t="s">
        <v>6</v>
      </c>
      <c r="C3158" t="s">
        <v>16</v>
      </c>
      <c r="D3158" t="s">
        <v>300</v>
      </c>
      <c r="E3158">
        <v>2023</v>
      </c>
      <c r="F3158" t="s">
        <v>364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</row>
    <row r="3159" spans="1:18" x14ac:dyDescent="0.25">
      <c r="A3159" t="s">
        <v>5</v>
      </c>
      <c r="B3159" t="s">
        <v>6</v>
      </c>
      <c r="C3159" t="s">
        <v>16</v>
      </c>
      <c r="D3159" t="s">
        <v>300</v>
      </c>
      <c r="E3159">
        <v>2023</v>
      </c>
      <c r="F3159" t="s">
        <v>365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</row>
    <row r="3160" spans="1:18" x14ac:dyDescent="0.25">
      <c r="A3160" t="s">
        <v>5</v>
      </c>
      <c r="B3160" t="s">
        <v>6</v>
      </c>
      <c r="C3160" t="s">
        <v>16</v>
      </c>
      <c r="D3160" t="s">
        <v>300</v>
      </c>
      <c r="E3160">
        <v>2023</v>
      </c>
      <c r="F3160" t="s">
        <v>366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</row>
    <row r="3161" spans="1:18" x14ac:dyDescent="0.25">
      <c r="A3161" t="s">
        <v>5</v>
      </c>
      <c r="B3161" t="s">
        <v>6</v>
      </c>
      <c r="C3161" t="s">
        <v>16</v>
      </c>
      <c r="D3161" t="s">
        <v>300</v>
      </c>
      <c r="E3161">
        <v>2023</v>
      </c>
      <c r="F3161" t="s">
        <v>367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</row>
    <row r="3162" spans="1:18" x14ac:dyDescent="0.25">
      <c r="A3162" t="s">
        <v>5</v>
      </c>
      <c r="B3162" t="s">
        <v>6</v>
      </c>
      <c r="C3162" t="s">
        <v>16</v>
      </c>
      <c r="D3162" t="s">
        <v>300</v>
      </c>
      <c r="E3162">
        <v>2023</v>
      </c>
      <c r="F3162" t="s">
        <v>368</v>
      </c>
      <c r="G3162">
        <v>37</v>
      </c>
      <c r="H3162">
        <v>20</v>
      </c>
      <c r="I3162">
        <v>15</v>
      </c>
      <c r="J3162">
        <v>72</v>
      </c>
      <c r="K3162">
        <v>61</v>
      </c>
      <c r="L3162">
        <v>5</v>
      </c>
      <c r="M3162">
        <v>6</v>
      </c>
      <c r="N3162">
        <v>0</v>
      </c>
      <c r="O3162">
        <v>72</v>
      </c>
      <c r="P3162">
        <v>32</v>
      </c>
      <c r="Q3162">
        <v>40</v>
      </c>
      <c r="R3162">
        <v>72</v>
      </c>
    </row>
    <row r="3163" spans="1:18" x14ac:dyDescent="0.25">
      <c r="A3163" t="s">
        <v>5</v>
      </c>
      <c r="B3163" t="s">
        <v>6</v>
      </c>
      <c r="C3163" t="s">
        <v>16</v>
      </c>
      <c r="D3163" t="s">
        <v>300</v>
      </c>
      <c r="E3163">
        <v>2023</v>
      </c>
      <c r="F3163" t="s">
        <v>369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</row>
    <row r="3164" spans="1:18" x14ac:dyDescent="0.25">
      <c r="A3164" t="s">
        <v>5</v>
      </c>
      <c r="B3164" t="s">
        <v>6</v>
      </c>
      <c r="C3164" t="s">
        <v>16</v>
      </c>
      <c r="D3164" t="s">
        <v>300</v>
      </c>
      <c r="E3164">
        <v>2023</v>
      </c>
      <c r="F3164" t="s">
        <v>37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</row>
    <row r="3165" spans="1:18" x14ac:dyDescent="0.25">
      <c r="A3165" t="s">
        <v>5</v>
      </c>
      <c r="B3165" t="s">
        <v>6</v>
      </c>
      <c r="C3165" t="s">
        <v>16</v>
      </c>
      <c r="D3165" t="s">
        <v>300</v>
      </c>
      <c r="E3165">
        <v>2023</v>
      </c>
      <c r="F3165" t="s">
        <v>371</v>
      </c>
      <c r="G3165">
        <v>113</v>
      </c>
      <c r="H3165">
        <v>40</v>
      </c>
      <c r="I3165">
        <v>12</v>
      </c>
      <c r="J3165">
        <v>165</v>
      </c>
      <c r="K3165">
        <v>151</v>
      </c>
      <c r="L3165">
        <v>8</v>
      </c>
      <c r="M3165">
        <v>6</v>
      </c>
      <c r="N3165">
        <v>0</v>
      </c>
      <c r="O3165">
        <v>165</v>
      </c>
      <c r="P3165">
        <v>120</v>
      </c>
      <c r="Q3165">
        <v>45</v>
      </c>
      <c r="R3165">
        <v>165</v>
      </c>
    </row>
    <row r="3166" spans="1:18" x14ac:dyDescent="0.25">
      <c r="A3166" t="s">
        <v>5</v>
      </c>
      <c r="B3166" t="s">
        <v>6</v>
      </c>
      <c r="C3166" t="s">
        <v>16</v>
      </c>
      <c r="D3166" t="s">
        <v>300</v>
      </c>
      <c r="E3166">
        <v>2023</v>
      </c>
      <c r="F3166" t="s">
        <v>372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</row>
    <row r="3167" spans="1:18" x14ac:dyDescent="0.25">
      <c r="A3167" t="s">
        <v>5</v>
      </c>
      <c r="B3167" t="s">
        <v>6</v>
      </c>
      <c r="C3167" t="s">
        <v>16</v>
      </c>
      <c r="D3167" t="s">
        <v>300</v>
      </c>
      <c r="E3167">
        <v>2023</v>
      </c>
      <c r="F3167" t="s">
        <v>373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</row>
    <row r="3168" spans="1:18" x14ac:dyDescent="0.25">
      <c r="A3168" t="s">
        <v>5</v>
      </c>
      <c r="B3168" t="s">
        <v>6</v>
      </c>
      <c r="C3168" t="s">
        <v>16</v>
      </c>
      <c r="D3168" t="s">
        <v>300</v>
      </c>
      <c r="E3168">
        <v>2023</v>
      </c>
      <c r="F3168" t="s">
        <v>374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</row>
    <row r="3169" spans="1:18" x14ac:dyDescent="0.25">
      <c r="A3169" t="s">
        <v>5</v>
      </c>
      <c r="B3169" t="s">
        <v>6</v>
      </c>
      <c r="C3169" t="s">
        <v>16</v>
      </c>
      <c r="D3169" t="s">
        <v>300</v>
      </c>
      <c r="E3169">
        <v>2023</v>
      </c>
      <c r="F3169" t="s">
        <v>375</v>
      </c>
      <c r="G3169">
        <v>210</v>
      </c>
      <c r="H3169">
        <v>55</v>
      </c>
      <c r="I3169">
        <v>20</v>
      </c>
      <c r="J3169">
        <v>285</v>
      </c>
      <c r="K3169">
        <v>278</v>
      </c>
      <c r="L3169">
        <v>3</v>
      </c>
      <c r="M3169">
        <v>4</v>
      </c>
      <c r="N3169">
        <v>0</v>
      </c>
      <c r="O3169">
        <v>285</v>
      </c>
      <c r="P3169">
        <v>220</v>
      </c>
      <c r="Q3169">
        <v>65</v>
      </c>
      <c r="R3169">
        <v>285</v>
      </c>
    </row>
    <row r="3170" spans="1:18" x14ac:dyDescent="0.25">
      <c r="A3170" t="s">
        <v>5</v>
      </c>
      <c r="B3170" t="s">
        <v>6</v>
      </c>
      <c r="C3170" t="s">
        <v>16</v>
      </c>
      <c r="D3170" t="s">
        <v>300</v>
      </c>
      <c r="E3170">
        <v>2023</v>
      </c>
      <c r="F3170" t="s">
        <v>376</v>
      </c>
      <c r="G3170">
        <v>286</v>
      </c>
      <c r="H3170">
        <v>85</v>
      </c>
      <c r="I3170">
        <v>9</v>
      </c>
      <c r="J3170">
        <v>380</v>
      </c>
      <c r="K3170">
        <v>371</v>
      </c>
      <c r="L3170">
        <v>4</v>
      </c>
      <c r="M3170">
        <v>5</v>
      </c>
      <c r="N3170">
        <v>0</v>
      </c>
      <c r="O3170">
        <v>380</v>
      </c>
      <c r="P3170">
        <v>320</v>
      </c>
      <c r="Q3170">
        <v>60</v>
      </c>
      <c r="R3170">
        <v>380</v>
      </c>
    </row>
    <row r="3171" spans="1:18" x14ac:dyDescent="0.25">
      <c r="A3171" t="s">
        <v>5</v>
      </c>
      <c r="B3171" t="s">
        <v>6</v>
      </c>
      <c r="C3171" t="s">
        <v>16</v>
      </c>
      <c r="D3171" t="s">
        <v>300</v>
      </c>
      <c r="E3171">
        <v>2023</v>
      </c>
      <c r="F3171" t="s">
        <v>377</v>
      </c>
      <c r="G3171">
        <v>416</v>
      </c>
      <c r="H3171">
        <v>25</v>
      </c>
      <c r="I3171">
        <v>9</v>
      </c>
      <c r="J3171">
        <v>450</v>
      </c>
      <c r="K3171">
        <v>433</v>
      </c>
      <c r="L3171">
        <v>8</v>
      </c>
      <c r="M3171">
        <v>9</v>
      </c>
      <c r="N3171">
        <v>0</v>
      </c>
      <c r="O3171">
        <v>450</v>
      </c>
      <c r="P3171">
        <v>390</v>
      </c>
      <c r="Q3171">
        <v>60</v>
      </c>
      <c r="R3171">
        <v>450</v>
      </c>
    </row>
    <row r="3172" spans="1:18" x14ac:dyDescent="0.25">
      <c r="A3172" t="s">
        <v>5</v>
      </c>
      <c r="B3172" t="s">
        <v>6</v>
      </c>
      <c r="C3172" t="s">
        <v>16</v>
      </c>
      <c r="D3172" t="s">
        <v>300</v>
      </c>
      <c r="E3172">
        <v>2023</v>
      </c>
      <c r="F3172" t="s">
        <v>378</v>
      </c>
      <c r="G3172">
        <v>2278</v>
      </c>
      <c r="H3172">
        <v>1645</v>
      </c>
      <c r="I3172">
        <v>75</v>
      </c>
      <c r="J3172">
        <v>3998</v>
      </c>
      <c r="K3172">
        <v>3933</v>
      </c>
      <c r="L3172">
        <v>30</v>
      </c>
      <c r="M3172">
        <v>35</v>
      </c>
      <c r="N3172">
        <v>0</v>
      </c>
      <c r="O3172">
        <v>3998</v>
      </c>
      <c r="P3172">
        <v>2798</v>
      </c>
      <c r="Q3172">
        <v>1200</v>
      </c>
      <c r="R3172">
        <v>3998</v>
      </c>
    </row>
    <row r="3173" spans="1:18" x14ac:dyDescent="0.25">
      <c r="A3173" t="s">
        <v>5</v>
      </c>
      <c r="B3173" t="s">
        <v>6</v>
      </c>
      <c r="C3173" t="s">
        <v>16</v>
      </c>
      <c r="D3173" t="s">
        <v>300</v>
      </c>
      <c r="E3173">
        <v>2023</v>
      </c>
      <c r="F3173" t="s">
        <v>379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</row>
    <row r="3174" spans="1:18" x14ac:dyDescent="0.25">
      <c r="A3174" t="s">
        <v>5</v>
      </c>
      <c r="B3174" t="s">
        <v>6</v>
      </c>
      <c r="C3174" t="s">
        <v>16</v>
      </c>
      <c r="D3174" t="s">
        <v>300</v>
      </c>
      <c r="E3174">
        <v>2023</v>
      </c>
      <c r="F3174" t="s">
        <v>38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</row>
    <row r="3175" spans="1:18" x14ac:dyDescent="0.25">
      <c r="A3175" t="s">
        <v>5</v>
      </c>
      <c r="B3175" t="s">
        <v>6</v>
      </c>
      <c r="C3175" t="s">
        <v>16</v>
      </c>
      <c r="D3175" t="s">
        <v>300</v>
      </c>
      <c r="E3175">
        <v>2023</v>
      </c>
      <c r="F3175" t="s">
        <v>381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</row>
    <row r="3176" spans="1:18" x14ac:dyDescent="0.25">
      <c r="A3176" t="s">
        <v>5</v>
      </c>
      <c r="B3176" t="s">
        <v>6</v>
      </c>
      <c r="C3176" t="s">
        <v>16</v>
      </c>
      <c r="D3176" t="s">
        <v>300</v>
      </c>
      <c r="E3176">
        <v>2023</v>
      </c>
      <c r="F3176" t="s">
        <v>382</v>
      </c>
      <c r="G3176">
        <v>1998</v>
      </c>
      <c r="H3176">
        <v>1535</v>
      </c>
      <c r="I3176">
        <v>56</v>
      </c>
      <c r="J3176">
        <v>3589</v>
      </c>
      <c r="K3176">
        <v>3529</v>
      </c>
      <c r="L3176">
        <v>35</v>
      </c>
      <c r="M3176">
        <v>25</v>
      </c>
      <c r="N3176">
        <v>0</v>
      </c>
      <c r="O3176">
        <v>3589</v>
      </c>
      <c r="P3176">
        <v>2309</v>
      </c>
      <c r="Q3176">
        <v>1280</v>
      </c>
      <c r="R3176">
        <v>3589</v>
      </c>
    </row>
    <row r="3177" spans="1:18" x14ac:dyDescent="0.25">
      <c r="A3177" t="s">
        <v>5</v>
      </c>
      <c r="B3177" t="s">
        <v>6</v>
      </c>
      <c r="C3177" t="s">
        <v>16</v>
      </c>
      <c r="D3177" t="s">
        <v>300</v>
      </c>
      <c r="E3177">
        <v>2023</v>
      </c>
      <c r="F3177" t="s">
        <v>383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</row>
    <row r="3178" spans="1:18" x14ac:dyDescent="0.25">
      <c r="A3178" t="s">
        <v>5</v>
      </c>
      <c r="B3178" t="s">
        <v>6</v>
      </c>
      <c r="C3178" t="s">
        <v>16</v>
      </c>
      <c r="D3178" t="s">
        <v>300</v>
      </c>
      <c r="E3178">
        <v>2023</v>
      </c>
      <c r="F3178" t="s">
        <v>384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</row>
    <row r="3179" spans="1:18" x14ac:dyDescent="0.25">
      <c r="A3179" t="s">
        <v>5</v>
      </c>
      <c r="B3179" t="s">
        <v>6</v>
      </c>
      <c r="C3179" t="s">
        <v>16</v>
      </c>
      <c r="D3179" t="s">
        <v>300</v>
      </c>
      <c r="E3179">
        <v>2023</v>
      </c>
      <c r="F3179" t="s">
        <v>385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</row>
    <row r="3180" spans="1:18" x14ac:dyDescent="0.25">
      <c r="A3180" t="s">
        <v>5</v>
      </c>
      <c r="B3180" t="s">
        <v>6</v>
      </c>
      <c r="C3180" t="s">
        <v>16</v>
      </c>
      <c r="D3180" t="s">
        <v>300</v>
      </c>
      <c r="E3180">
        <v>2023</v>
      </c>
      <c r="F3180" t="s">
        <v>386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</row>
    <row r="3181" spans="1:18" x14ac:dyDescent="0.25">
      <c r="A3181" t="s">
        <v>5</v>
      </c>
      <c r="B3181" t="s">
        <v>6</v>
      </c>
      <c r="C3181" t="s">
        <v>16</v>
      </c>
      <c r="D3181" t="s">
        <v>300</v>
      </c>
      <c r="E3181">
        <v>2023</v>
      </c>
      <c r="F3181" t="s">
        <v>387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</row>
    <row r="3182" spans="1:18" x14ac:dyDescent="0.25">
      <c r="A3182" t="s">
        <v>5</v>
      </c>
      <c r="B3182" t="s">
        <v>6</v>
      </c>
      <c r="C3182" t="s">
        <v>16</v>
      </c>
      <c r="D3182" t="s">
        <v>300</v>
      </c>
      <c r="E3182">
        <v>2023</v>
      </c>
      <c r="F3182" t="s">
        <v>388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</row>
    <row r="3183" spans="1:18" x14ac:dyDescent="0.25">
      <c r="A3183" t="s">
        <v>5</v>
      </c>
      <c r="B3183" t="s">
        <v>6</v>
      </c>
      <c r="C3183" t="s">
        <v>16</v>
      </c>
      <c r="D3183" t="s">
        <v>300</v>
      </c>
      <c r="E3183">
        <v>2023</v>
      </c>
      <c r="F3183" t="s">
        <v>389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</row>
    <row r="3184" spans="1:18" x14ac:dyDescent="0.25">
      <c r="A3184" t="s">
        <v>5</v>
      </c>
      <c r="B3184" t="s">
        <v>6</v>
      </c>
      <c r="C3184" t="s">
        <v>16</v>
      </c>
      <c r="D3184" t="s">
        <v>300</v>
      </c>
      <c r="E3184">
        <v>2023</v>
      </c>
      <c r="F3184" t="s">
        <v>390</v>
      </c>
      <c r="G3184">
        <v>172</v>
      </c>
      <c r="H3184">
        <v>60</v>
      </c>
      <c r="I3184">
        <v>20</v>
      </c>
      <c r="J3184">
        <v>252</v>
      </c>
      <c r="K3184">
        <v>244</v>
      </c>
      <c r="L3184">
        <v>3</v>
      </c>
      <c r="M3184">
        <v>5</v>
      </c>
      <c r="N3184">
        <v>0</v>
      </c>
      <c r="O3184">
        <v>252</v>
      </c>
      <c r="P3184">
        <v>184</v>
      </c>
      <c r="Q3184">
        <v>68</v>
      </c>
      <c r="R3184">
        <v>252</v>
      </c>
    </row>
    <row r="3185" spans="1:18" x14ac:dyDescent="0.25">
      <c r="A3185" t="s">
        <v>5</v>
      </c>
      <c r="B3185" t="s">
        <v>6</v>
      </c>
      <c r="C3185" t="s">
        <v>16</v>
      </c>
      <c r="D3185" t="s">
        <v>300</v>
      </c>
      <c r="E3185">
        <v>2023</v>
      </c>
      <c r="F3185" t="s">
        <v>391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</row>
    <row r="3186" spans="1:18" x14ac:dyDescent="0.25">
      <c r="A3186" t="s">
        <v>5</v>
      </c>
      <c r="B3186" t="s">
        <v>6</v>
      </c>
      <c r="C3186" t="s">
        <v>16</v>
      </c>
      <c r="D3186" t="s">
        <v>300</v>
      </c>
      <c r="E3186">
        <v>2023</v>
      </c>
      <c r="F3186" t="s">
        <v>392</v>
      </c>
      <c r="G3186">
        <v>485</v>
      </c>
      <c r="H3186">
        <v>540</v>
      </c>
      <c r="I3186">
        <v>25</v>
      </c>
      <c r="J3186">
        <v>1050</v>
      </c>
      <c r="K3186">
        <v>1030</v>
      </c>
      <c r="L3186">
        <v>12</v>
      </c>
      <c r="M3186">
        <v>8</v>
      </c>
      <c r="N3186">
        <v>0</v>
      </c>
      <c r="O3186">
        <v>1050</v>
      </c>
      <c r="P3186">
        <v>965</v>
      </c>
      <c r="Q3186">
        <v>85</v>
      </c>
      <c r="R3186">
        <v>1050</v>
      </c>
    </row>
    <row r="3187" spans="1:18" x14ac:dyDescent="0.25">
      <c r="A3187" t="s">
        <v>5</v>
      </c>
      <c r="B3187" t="s">
        <v>6</v>
      </c>
      <c r="C3187" t="s">
        <v>16</v>
      </c>
      <c r="D3187" t="s">
        <v>300</v>
      </c>
      <c r="E3187">
        <v>2023</v>
      </c>
      <c r="F3187" t="s">
        <v>393</v>
      </c>
      <c r="G3187">
        <v>3</v>
      </c>
      <c r="H3187">
        <v>3</v>
      </c>
      <c r="I3187">
        <v>0</v>
      </c>
      <c r="J3187">
        <v>6</v>
      </c>
      <c r="K3187">
        <v>6</v>
      </c>
      <c r="L3187">
        <v>0</v>
      </c>
      <c r="M3187">
        <v>0</v>
      </c>
      <c r="N3187">
        <v>0</v>
      </c>
      <c r="O3187">
        <v>6</v>
      </c>
      <c r="P3187">
        <v>3</v>
      </c>
      <c r="Q3187">
        <v>3</v>
      </c>
      <c r="R3187">
        <v>6</v>
      </c>
    </row>
    <row r="3188" spans="1:18" x14ac:dyDescent="0.25">
      <c r="A3188" t="s">
        <v>5</v>
      </c>
      <c r="B3188" t="s">
        <v>6</v>
      </c>
      <c r="C3188" t="s">
        <v>16</v>
      </c>
      <c r="D3188" t="s">
        <v>300</v>
      </c>
      <c r="E3188">
        <v>2023</v>
      </c>
      <c r="F3188" t="s">
        <v>394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</row>
    <row r="3189" spans="1:18" x14ac:dyDescent="0.25">
      <c r="A3189" t="s">
        <v>5</v>
      </c>
      <c r="B3189" t="s">
        <v>6</v>
      </c>
      <c r="C3189" t="s">
        <v>16</v>
      </c>
      <c r="D3189" t="s">
        <v>300</v>
      </c>
      <c r="E3189">
        <v>2023</v>
      </c>
      <c r="F3189" t="s">
        <v>395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</row>
    <row r="3190" spans="1:18" x14ac:dyDescent="0.25">
      <c r="A3190" t="s">
        <v>5</v>
      </c>
      <c r="B3190" t="s">
        <v>6</v>
      </c>
      <c r="C3190" t="s">
        <v>16</v>
      </c>
      <c r="D3190" t="s">
        <v>300</v>
      </c>
      <c r="E3190">
        <v>2023</v>
      </c>
      <c r="F3190" t="s">
        <v>396</v>
      </c>
      <c r="G3190">
        <v>5</v>
      </c>
      <c r="H3190">
        <v>2</v>
      </c>
      <c r="I3190">
        <v>2</v>
      </c>
      <c r="J3190">
        <v>9</v>
      </c>
      <c r="K3190">
        <v>4</v>
      </c>
      <c r="L3190">
        <v>2</v>
      </c>
      <c r="M3190">
        <v>3</v>
      </c>
      <c r="N3190">
        <v>0</v>
      </c>
      <c r="O3190">
        <v>9</v>
      </c>
      <c r="P3190">
        <v>5</v>
      </c>
      <c r="Q3190">
        <v>4</v>
      </c>
      <c r="R3190">
        <v>9</v>
      </c>
    </row>
    <row r="3191" spans="1:18" x14ac:dyDescent="0.25">
      <c r="A3191" t="s">
        <v>5</v>
      </c>
      <c r="B3191" t="s">
        <v>6</v>
      </c>
      <c r="C3191" t="s">
        <v>16</v>
      </c>
      <c r="D3191" t="s">
        <v>300</v>
      </c>
      <c r="E3191">
        <v>2023</v>
      </c>
      <c r="F3191" t="s">
        <v>397</v>
      </c>
      <c r="G3191">
        <v>33</v>
      </c>
      <c r="H3191">
        <v>3</v>
      </c>
      <c r="I3191">
        <v>2</v>
      </c>
      <c r="J3191">
        <v>38</v>
      </c>
      <c r="K3191">
        <v>31</v>
      </c>
      <c r="L3191">
        <v>4</v>
      </c>
      <c r="M3191">
        <v>3</v>
      </c>
      <c r="N3191">
        <v>0</v>
      </c>
      <c r="O3191">
        <v>38</v>
      </c>
      <c r="P3191">
        <v>0</v>
      </c>
      <c r="Q3191">
        <v>38</v>
      </c>
      <c r="R3191">
        <v>38</v>
      </c>
    </row>
    <row r="3192" spans="1:18" x14ac:dyDescent="0.25">
      <c r="A3192" t="s">
        <v>5</v>
      </c>
      <c r="B3192" t="s">
        <v>6</v>
      </c>
      <c r="C3192" t="s">
        <v>16</v>
      </c>
      <c r="D3192" t="s">
        <v>300</v>
      </c>
      <c r="E3192">
        <v>2023</v>
      </c>
      <c r="F3192" t="s">
        <v>398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</row>
    <row r="3193" spans="1:18" x14ac:dyDescent="0.25">
      <c r="A3193" t="s">
        <v>5</v>
      </c>
      <c r="B3193" t="s">
        <v>6</v>
      </c>
      <c r="C3193" t="s">
        <v>16</v>
      </c>
      <c r="D3193" t="s">
        <v>300</v>
      </c>
      <c r="E3193">
        <v>2023</v>
      </c>
      <c r="F3193" t="s">
        <v>399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</row>
    <row r="3194" spans="1:18" x14ac:dyDescent="0.25">
      <c r="A3194" t="s">
        <v>5</v>
      </c>
      <c r="B3194" t="s">
        <v>6</v>
      </c>
      <c r="C3194" t="s">
        <v>16</v>
      </c>
      <c r="D3194" t="s">
        <v>300</v>
      </c>
      <c r="E3194">
        <v>2023</v>
      </c>
      <c r="F3194" t="s">
        <v>40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</row>
    <row r="3195" spans="1:18" x14ac:dyDescent="0.25">
      <c r="A3195" t="s">
        <v>5</v>
      </c>
      <c r="B3195" t="s">
        <v>6</v>
      </c>
      <c r="C3195" t="s">
        <v>16</v>
      </c>
      <c r="D3195" t="s">
        <v>300</v>
      </c>
      <c r="E3195">
        <v>2023</v>
      </c>
      <c r="F3195" t="s">
        <v>401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</row>
    <row r="3196" spans="1:18" x14ac:dyDescent="0.25">
      <c r="A3196" t="s">
        <v>5</v>
      </c>
      <c r="B3196" t="s">
        <v>6</v>
      </c>
      <c r="C3196" t="s">
        <v>16</v>
      </c>
      <c r="D3196" t="s">
        <v>300</v>
      </c>
      <c r="E3196">
        <v>2023</v>
      </c>
      <c r="F3196" t="s">
        <v>402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</row>
    <row r="3197" spans="1:18" x14ac:dyDescent="0.25">
      <c r="A3197" t="s">
        <v>5</v>
      </c>
      <c r="B3197" t="s">
        <v>6</v>
      </c>
      <c r="C3197" t="s">
        <v>16</v>
      </c>
      <c r="D3197" t="s">
        <v>300</v>
      </c>
      <c r="E3197">
        <v>2023</v>
      </c>
      <c r="F3197" t="s">
        <v>403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</row>
    <row r="3198" spans="1:18" x14ac:dyDescent="0.25">
      <c r="A3198" t="s">
        <v>5</v>
      </c>
      <c r="B3198" t="s">
        <v>6</v>
      </c>
      <c r="C3198" t="s">
        <v>16</v>
      </c>
      <c r="D3198" t="s">
        <v>300</v>
      </c>
      <c r="E3198">
        <v>2023</v>
      </c>
      <c r="F3198" t="s">
        <v>404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</row>
    <row r="3199" spans="1:18" x14ac:dyDescent="0.25">
      <c r="A3199" t="s">
        <v>5</v>
      </c>
      <c r="B3199" t="s">
        <v>6</v>
      </c>
      <c r="C3199" t="s">
        <v>16</v>
      </c>
      <c r="D3199" t="s">
        <v>300</v>
      </c>
      <c r="E3199">
        <v>2023</v>
      </c>
      <c r="F3199" t="s">
        <v>405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</row>
    <row r="3200" spans="1:18" x14ac:dyDescent="0.25">
      <c r="A3200" t="s">
        <v>5</v>
      </c>
      <c r="B3200" t="s">
        <v>6</v>
      </c>
      <c r="C3200" t="s">
        <v>16</v>
      </c>
      <c r="D3200" t="s">
        <v>300</v>
      </c>
      <c r="E3200">
        <v>2023</v>
      </c>
      <c r="F3200" t="s">
        <v>406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</row>
    <row r="3201" spans="1:18" x14ac:dyDescent="0.25">
      <c r="A3201" t="s">
        <v>5</v>
      </c>
      <c r="B3201" t="s">
        <v>6</v>
      </c>
      <c r="C3201" t="s">
        <v>16</v>
      </c>
      <c r="D3201" t="s">
        <v>300</v>
      </c>
      <c r="E3201">
        <v>2023</v>
      </c>
      <c r="F3201" t="s">
        <v>407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</row>
    <row r="3202" spans="1:18" x14ac:dyDescent="0.25">
      <c r="A3202" t="s">
        <v>5</v>
      </c>
      <c r="B3202" t="s">
        <v>6</v>
      </c>
      <c r="C3202" t="s">
        <v>16</v>
      </c>
      <c r="D3202" t="s">
        <v>300</v>
      </c>
      <c r="E3202">
        <v>2023</v>
      </c>
      <c r="F3202" t="s">
        <v>408</v>
      </c>
      <c r="G3202">
        <v>1364</v>
      </c>
      <c r="H3202">
        <v>1220</v>
      </c>
      <c r="I3202">
        <v>55</v>
      </c>
      <c r="J3202">
        <v>2639</v>
      </c>
      <c r="K3202">
        <v>2559</v>
      </c>
      <c r="L3202">
        <v>35</v>
      </c>
      <c r="M3202">
        <v>45</v>
      </c>
      <c r="N3202">
        <v>0</v>
      </c>
      <c r="O3202">
        <v>2639</v>
      </c>
      <c r="P3202">
        <v>2354</v>
      </c>
      <c r="Q3202">
        <v>285</v>
      </c>
      <c r="R3202">
        <v>2639</v>
      </c>
    </row>
    <row r="3203" spans="1:18" x14ac:dyDescent="0.25">
      <c r="A3203" t="s">
        <v>5</v>
      </c>
      <c r="B3203" t="s">
        <v>6</v>
      </c>
      <c r="C3203" t="s">
        <v>16</v>
      </c>
      <c r="D3203" t="s">
        <v>300</v>
      </c>
      <c r="E3203">
        <v>2023</v>
      </c>
      <c r="F3203" t="s">
        <v>409</v>
      </c>
      <c r="G3203">
        <v>1364</v>
      </c>
      <c r="H3203">
        <v>1220</v>
      </c>
      <c r="I3203">
        <v>55</v>
      </c>
      <c r="J3203">
        <v>2639</v>
      </c>
      <c r="K3203">
        <v>2559</v>
      </c>
      <c r="L3203">
        <v>35</v>
      </c>
      <c r="M3203">
        <v>45</v>
      </c>
      <c r="N3203">
        <v>0</v>
      </c>
      <c r="O3203">
        <v>2639</v>
      </c>
      <c r="P3203">
        <v>2354</v>
      </c>
      <c r="Q3203">
        <v>285</v>
      </c>
      <c r="R3203">
        <v>2639</v>
      </c>
    </row>
    <row r="3204" spans="1:18" x14ac:dyDescent="0.25">
      <c r="A3204" t="s">
        <v>5</v>
      </c>
      <c r="B3204" t="s">
        <v>6</v>
      </c>
      <c r="C3204" t="s">
        <v>16</v>
      </c>
      <c r="D3204" t="s">
        <v>300</v>
      </c>
      <c r="E3204">
        <v>2023</v>
      </c>
      <c r="F3204" t="s">
        <v>41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</row>
    <row r="3205" spans="1:18" x14ac:dyDescent="0.25">
      <c r="A3205" t="s">
        <v>5</v>
      </c>
      <c r="B3205" t="s">
        <v>6</v>
      </c>
      <c r="C3205" t="s">
        <v>16</v>
      </c>
      <c r="D3205" t="s">
        <v>300</v>
      </c>
      <c r="E3205">
        <v>2023</v>
      </c>
      <c r="F3205" t="s">
        <v>411</v>
      </c>
      <c r="G3205">
        <v>590</v>
      </c>
      <c r="H3205">
        <v>300</v>
      </c>
      <c r="I3205">
        <v>35</v>
      </c>
      <c r="J3205">
        <v>925</v>
      </c>
      <c r="K3205">
        <v>914</v>
      </c>
      <c r="L3205">
        <v>6</v>
      </c>
      <c r="M3205">
        <v>5</v>
      </c>
      <c r="N3205">
        <v>0</v>
      </c>
      <c r="O3205">
        <v>925</v>
      </c>
      <c r="P3205">
        <v>850</v>
      </c>
      <c r="Q3205">
        <v>75</v>
      </c>
      <c r="R3205">
        <v>925</v>
      </c>
    </row>
    <row r="3206" spans="1:18" x14ac:dyDescent="0.25">
      <c r="A3206" t="s">
        <v>5</v>
      </c>
      <c r="B3206" t="s">
        <v>6</v>
      </c>
      <c r="C3206" t="s">
        <v>16</v>
      </c>
      <c r="D3206" t="s">
        <v>300</v>
      </c>
      <c r="E3206">
        <v>2023</v>
      </c>
      <c r="F3206" t="s">
        <v>412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</row>
    <row r="3207" spans="1:18" x14ac:dyDescent="0.25">
      <c r="A3207" t="s">
        <v>5</v>
      </c>
      <c r="B3207" t="s">
        <v>6</v>
      </c>
      <c r="C3207" t="s">
        <v>16</v>
      </c>
      <c r="D3207" t="s">
        <v>300</v>
      </c>
      <c r="E3207">
        <v>2023</v>
      </c>
      <c r="F3207" t="s">
        <v>413</v>
      </c>
      <c r="G3207">
        <v>590</v>
      </c>
      <c r="H3207">
        <v>300</v>
      </c>
      <c r="I3207">
        <v>35</v>
      </c>
      <c r="J3207">
        <v>925</v>
      </c>
      <c r="K3207">
        <v>914</v>
      </c>
      <c r="L3207">
        <v>6</v>
      </c>
      <c r="M3207">
        <v>5</v>
      </c>
      <c r="N3207">
        <v>0</v>
      </c>
      <c r="O3207">
        <v>925</v>
      </c>
      <c r="P3207">
        <v>850</v>
      </c>
      <c r="Q3207">
        <v>75</v>
      </c>
      <c r="R3207">
        <v>925</v>
      </c>
    </row>
    <row r="3208" spans="1:18" x14ac:dyDescent="0.25">
      <c r="A3208" t="s">
        <v>5</v>
      </c>
      <c r="B3208" t="s">
        <v>6</v>
      </c>
      <c r="C3208" t="s">
        <v>16</v>
      </c>
      <c r="D3208" t="s">
        <v>300</v>
      </c>
      <c r="E3208">
        <v>2023</v>
      </c>
      <c r="F3208" t="s">
        <v>414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</row>
    <row r="3209" spans="1:18" x14ac:dyDescent="0.25">
      <c r="A3209" t="s">
        <v>5</v>
      </c>
      <c r="B3209" t="s">
        <v>6</v>
      </c>
      <c r="C3209" t="s">
        <v>16</v>
      </c>
      <c r="D3209" t="s">
        <v>300</v>
      </c>
      <c r="E3209">
        <v>2023</v>
      </c>
      <c r="F3209" t="s">
        <v>415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</row>
    <row r="3210" spans="1:18" x14ac:dyDescent="0.25">
      <c r="A3210" t="s">
        <v>5</v>
      </c>
      <c r="B3210" t="s">
        <v>6</v>
      </c>
      <c r="C3210" t="s">
        <v>16</v>
      </c>
      <c r="D3210" t="s">
        <v>300</v>
      </c>
      <c r="E3210">
        <v>2023</v>
      </c>
      <c r="F3210" t="s">
        <v>416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</row>
    <row r="3211" spans="1:18" x14ac:dyDescent="0.25">
      <c r="A3211" t="s">
        <v>5</v>
      </c>
      <c r="B3211" t="s">
        <v>6</v>
      </c>
      <c r="C3211" t="s">
        <v>16</v>
      </c>
      <c r="D3211" t="s">
        <v>300</v>
      </c>
      <c r="E3211">
        <v>2023</v>
      </c>
      <c r="F3211" t="s">
        <v>417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</row>
    <row r="3212" spans="1:18" x14ac:dyDescent="0.25">
      <c r="A3212" t="s">
        <v>5</v>
      </c>
      <c r="B3212" t="s">
        <v>6</v>
      </c>
      <c r="C3212" t="s">
        <v>16</v>
      </c>
      <c r="D3212" t="s">
        <v>300</v>
      </c>
      <c r="E3212">
        <v>2023</v>
      </c>
      <c r="F3212" t="s">
        <v>418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</row>
    <row r="3213" spans="1:18" x14ac:dyDescent="0.25">
      <c r="A3213" t="s">
        <v>5</v>
      </c>
      <c r="B3213" t="s">
        <v>6</v>
      </c>
      <c r="C3213" t="s">
        <v>16</v>
      </c>
      <c r="D3213" t="s">
        <v>300</v>
      </c>
      <c r="E3213">
        <v>2023</v>
      </c>
      <c r="F3213" t="s">
        <v>419</v>
      </c>
      <c r="G3213">
        <v>675</v>
      </c>
      <c r="H3213">
        <v>555</v>
      </c>
      <c r="I3213">
        <v>45</v>
      </c>
      <c r="J3213">
        <v>1275</v>
      </c>
      <c r="K3213">
        <v>1260</v>
      </c>
      <c r="L3213">
        <v>9</v>
      </c>
      <c r="M3213">
        <v>6</v>
      </c>
      <c r="N3213">
        <v>0</v>
      </c>
      <c r="O3213">
        <v>1275</v>
      </c>
      <c r="P3213">
        <v>1030</v>
      </c>
      <c r="Q3213">
        <v>245</v>
      </c>
      <c r="R3213">
        <v>1275</v>
      </c>
    </row>
    <row r="3214" spans="1:18" x14ac:dyDescent="0.25">
      <c r="A3214" t="s">
        <v>5</v>
      </c>
      <c r="B3214" t="s">
        <v>6</v>
      </c>
      <c r="C3214" t="s">
        <v>16</v>
      </c>
      <c r="D3214" t="s">
        <v>300</v>
      </c>
      <c r="E3214">
        <v>2023</v>
      </c>
      <c r="F3214" t="s">
        <v>420</v>
      </c>
      <c r="G3214">
        <v>118</v>
      </c>
      <c r="H3214">
        <v>35</v>
      </c>
      <c r="I3214">
        <v>12</v>
      </c>
      <c r="J3214">
        <v>165</v>
      </c>
      <c r="K3214">
        <v>157</v>
      </c>
      <c r="L3214">
        <v>3</v>
      </c>
      <c r="M3214">
        <v>5</v>
      </c>
      <c r="N3214">
        <v>0</v>
      </c>
      <c r="O3214">
        <v>165</v>
      </c>
      <c r="P3214">
        <v>130</v>
      </c>
      <c r="Q3214">
        <v>35</v>
      </c>
      <c r="R3214">
        <v>165</v>
      </c>
    </row>
    <row r="3215" spans="1:18" x14ac:dyDescent="0.25">
      <c r="A3215" t="s">
        <v>5</v>
      </c>
      <c r="B3215" t="s">
        <v>6</v>
      </c>
      <c r="C3215" t="s">
        <v>16</v>
      </c>
      <c r="D3215" t="s">
        <v>300</v>
      </c>
      <c r="E3215">
        <v>2023</v>
      </c>
      <c r="F3215" t="s">
        <v>421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</row>
    <row r="3216" spans="1:18" x14ac:dyDescent="0.25">
      <c r="A3216" t="s">
        <v>5</v>
      </c>
      <c r="B3216" t="s">
        <v>6</v>
      </c>
      <c r="C3216" t="s">
        <v>16</v>
      </c>
      <c r="D3216" t="s">
        <v>300</v>
      </c>
      <c r="E3216">
        <v>2023</v>
      </c>
      <c r="F3216" t="s">
        <v>422</v>
      </c>
      <c r="G3216">
        <v>1570</v>
      </c>
      <c r="H3216">
        <v>1250</v>
      </c>
      <c r="I3216">
        <v>65</v>
      </c>
      <c r="J3216">
        <v>2885</v>
      </c>
      <c r="K3216">
        <v>2825</v>
      </c>
      <c r="L3216">
        <v>40</v>
      </c>
      <c r="M3216">
        <v>20</v>
      </c>
      <c r="N3216">
        <v>0</v>
      </c>
      <c r="O3216">
        <v>2885</v>
      </c>
      <c r="P3216">
        <v>1442</v>
      </c>
      <c r="Q3216">
        <v>1443</v>
      </c>
      <c r="R3216">
        <v>2885</v>
      </c>
    </row>
    <row r="3217" spans="1:18" x14ac:dyDescent="0.25">
      <c r="A3217" t="s">
        <v>5</v>
      </c>
      <c r="B3217" t="s">
        <v>6</v>
      </c>
      <c r="C3217" t="s">
        <v>16</v>
      </c>
      <c r="D3217" t="s">
        <v>300</v>
      </c>
      <c r="E3217">
        <v>2023</v>
      </c>
      <c r="F3217" t="s">
        <v>423</v>
      </c>
      <c r="G3217">
        <v>23</v>
      </c>
      <c r="H3217">
        <v>4</v>
      </c>
      <c r="I3217">
        <v>0</v>
      </c>
      <c r="J3217">
        <v>27</v>
      </c>
      <c r="K3217">
        <v>27</v>
      </c>
      <c r="L3217">
        <v>0</v>
      </c>
      <c r="M3217">
        <v>0</v>
      </c>
      <c r="N3217">
        <v>0</v>
      </c>
      <c r="O3217">
        <v>27</v>
      </c>
      <c r="P3217">
        <v>11</v>
      </c>
      <c r="Q3217">
        <v>16</v>
      </c>
      <c r="R3217">
        <v>27</v>
      </c>
    </row>
    <row r="3218" spans="1:18" x14ac:dyDescent="0.25">
      <c r="A3218" t="s">
        <v>5</v>
      </c>
      <c r="B3218" t="s">
        <v>6</v>
      </c>
      <c r="C3218" t="s">
        <v>16</v>
      </c>
      <c r="D3218" t="s">
        <v>300</v>
      </c>
      <c r="E3218">
        <v>2023</v>
      </c>
      <c r="F3218" t="s">
        <v>424</v>
      </c>
      <c r="G3218">
        <v>37</v>
      </c>
      <c r="H3218">
        <v>35</v>
      </c>
      <c r="I3218">
        <v>10</v>
      </c>
      <c r="J3218">
        <v>82</v>
      </c>
      <c r="K3218">
        <v>69</v>
      </c>
      <c r="L3218">
        <v>6</v>
      </c>
      <c r="M3218">
        <v>7</v>
      </c>
      <c r="N3218">
        <v>0</v>
      </c>
      <c r="O3218">
        <v>82</v>
      </c>
      <c r="P3218">
        <v>52</v>
      </c>
      <c r="Q3218">
        <v>30</v>
      </c>
      <c r="R3218">
        <v>82</v>
      </c>
    </row>
    <row r="3219" spans="1:18" x14ac:dyDescent="0.25">
      <c r="A3219" t="s">
        <v>5</v>
      </c>
      <c r="B3219" t="s">
        <v>6</v>
      </c>
      <c r="C3219" t="s">
        <v>16</v>
      </c>
      <c r="D3219" t="s">
        <v>300</v>
      </c>
      <c r="E3219">
        <v>2023</v>
      </c>
      <c r="F3219" t="s">
        <v>425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</row>
    <row r="3220" spans="1:18" x14ac:dyDescent="0.25">
      <c r="A3220" t="s">
        <v>5</v>
      </c>
      <c r="B3220" t="s">
        <v>6</v>
      </c>
      <c r="C3220" t="s">
        <v>16</v>
      </c>
      <c r="D3220" t="s">
        <v>300</v>
      </c>
      <c r="E3220">
        <v>2023</v>
      </c>
      <c r="F3220" t="s">
        <v>426</v>
      </c>
      <c r="G3220">
        <v>12</v>
      </c>
      <c r="H3220">
        <v>4</v>
      </c>
      <c r="I3220">
        <v>0</v>
      </c>
      <c r="J3220">
        <v>16</v>
      </c>
      <c r="K3220">
        <v>16</v>
      </c>
      <c r="L3220">
        <v>0</v>
      </c>
      <c r="M3220">
        <v>0</v>
      </c>
      <c r="N3220">
        <v>0</v>
      </c>
      <c r="O3220">
        <v>16</v>
      </c>
      <c r="P3220">
        <v>4</v>
      </c>
      <c r="Q3220">
        <v>12</v>
      </c>
      <c r="R3220">
        <v>16</v>
      </c>
    </row>
    <row r="3221" spans="1:18" x14ac:dyDescent="0.25">
      <c r="A3221" t="s">
        <v>5</v>
      </c>
      <c r="B3221" t="s">
        <v>6</v>
      </c>
      <c r="C3221" t="s">
        <v>16</v>
      </c>
      <c r="D3221" t="s">
        <v>301</v>
      </c>
      <c r="E3221">
        <v>2023</v>
      </c>
      <c r="F3221" t="s">
        <v>340</v>
      </c>
      <c r="G3221">
        <v>105</v>
      </c>
      <c r="H3221">
        <v>44</v>
      </c>
      <c r="I3221">
        <v>10</v>
      </c>
      <c r="J3221">
        <v>159</v>
      </c>
      <c r="K3221">
        <v>145</v>
      </c>
      <c r="L3221">
        <v>6</v>
      </c>
      <c r="M3221">
        <v>8</v>
      </c>
      <c r="N3221">
        <v>0</v>
      </c>
      <c r="O3221">
        <v>159</v>
      </c>
      <c r="P3221">
        <v>113</v>
      </c>
      <c r="Q3221">
        <v>46</v>
      </c>
      <c r="R3221">
        <v>159</v>
      </c>
    </row>
    <row r="3222" spans="1:18" x14ac:dyDescent="0.25">
      <c r="A3222" t="s">
        <v>5</v>
      </c>
      <c r="B3222" t="s">
        <v>6</v>
      </c>
      <c r="C3222" t="s">
        <v>16</v>
      </c>
      <c r="D3222" t="s">
        <v>301</v>
      </c>
      <c r="E3222">
        <v>2023</v>
      </c>
      <c r="F3222" t="s">
        <v>341</v>
      </c>
      <c r="G3222">
        <v>143</v>
      </c>
      <c r="H3222">
        <v>55</v>
      </c>
      <c r="I3222">
        <v>12</v>
      </c>
      <c r="J3222">
        <v>210</v>
      </c>
      <c r="K3222">
        <v>198</v>
      </c>
      <c r="L3222">
        <v>5</v>
      </c>
      <c r="M3222">
        <v>7</v>
      </c>
      <c r="N3222">
        <v>0</v>
      </c>
      <c r="O3222">
        <v>210</v>
      </c>
      <c r="P3222">
        <v>130</v>
      </c>
      <c r="Q3222">
        <v>80</v>
      </c>
      <c r="R3222">
        <v>210</v>
      </c>
    </row>
    <row r="3223" spans="1:18" x14ac:dyDescent="0.25">
      <c r="A3223" t="s">
        <v>5</v>
      </c>
      <c r="B3223" t="s">
        <v>6</v>
      </c>
      <c r="C3223" t="s">
        <v>16</v>
      </c>
      <c r="D3223" t="s">
        <v>301</v>
      </c>
      <c r="E3223">
        <v>2023</v>
      </c>
      <c r="F3223" t="s">
        <v>342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</row>
    <row r="3224" spans="1:18" x14ac:dyDescent="0.25">
      <c r="A3224" t="s">
        <v>5</v>
      </c>
      <c r="B3224" t="s">
        <v>6</v>
      </c>
      <c r="C3224" t="s">
        <v>16</v>
      </c>
      <c r="D3224" t="s">
        <v>301</v>
      </c>
      <c r="E3224">
        <v>2023</v>
      </c>
      <c r="F3224" t="s">
        <v>343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</row>
    <row r="3225" spans="1:18" x14ac:dyDescent="0.25">
      <c r="A3225" t="s">
        <v>5</v>
      </c>
      <c r="B3225" t="s">
        <v>6</v>
      </c>
      <c r="C3225" t="s">
        <v>16</v>
      </c>
      <c r="D3225" t="s">
        <v>301</v>
      </c>
      <c r="E3225">
        <v>2023</v>
      </c>
      <c r="F3225" t="s">
        <v>344</v>
      </c>
      <c r="G3225">
        <v>535</v>
      </c>
      <c r="H3225">
        <v>160</v>
      </c>
      <c r="I3225">
        <v>40</v>
      </c>
      <c r="J3225">
        <v>735</v>
      </c>
      <c r="K3225">
        <v>724</v>
      </c>
      <c r="L3225">
        <v>6</v>
      </c>
      <c r="M3225">
        <v>5</v>
      </c>
      <c r="N3225">
        <v>0</v>
      </c>
      <c r="O3225">
        <v>735</v>
      </c>
      <c r="P3225">
        <v>690</v>
      </c>
      <c r="Q3225">
        <v>45</v>
      </c>
      <c r="R3225">
        <v>735</v>
      </c>
    </row>
    <row r="3226" spans="1:18" x14ac:dyDescent="0.25">
      <c r="A3226" t="s">
        <v>5</v>
      </c>
      <c r="B3226" t="s">
        <v>6</v>
      </c>
      <c r="C3226" t="s">
        <v>16</v>
      </c>
      <c r="D3226" t="s">
        <v>301</v>
      </c>
      <c r="E3226">
        <v>2023</v>
      </c>
      <c r="F3226" t="s">
        <v>345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</row>
    <row r="3227" spans="1:18" x14ac:dyDescent="0.25">
      <c r="A3227" t="s">
        <v>5</v>
      </c>
      <c r="B3227" t="s">
        <v>6</v>
      </c>
      <c r="C3227" t="s">
        <v>16</v>
      </c>
      <c r="D3227" t="s">
        <v>301</v>
      </c>
      <c r="E3227">
        <v>2023</v>
      </c>
      <c r="F3227" t="s">
        <v>346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</row>
    <row r="3228" spans="1:18" x14ac:dyDescent="0.25">
      <c r="A3228" t="s">
        <v>5</v>
      </c>
      <c r="B3228" t="s">
        <v>6</v>
      </c>
      <c r="C3228" t="s">
        <v>16</v>
      </c>
      <c r="D3228" t="s">
        <v>301</v>
      </c>
      <c r="E3228">
        <v>2023</v>
      </c>
      <c r="F3228" t="s">
        <v>347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</row>
    <row r="3229" spans="1:18" x14ac:dyDescent="0.25">
      <c r="A3229" t="s">
        <v>5</v>
      </c>
      <c r="B3229" t="s">
        <v>6</v>
      </c>
      <c r="C3229" t="s">
        <v>16</v>
      </c>
      <c r="D3229" t="s">
        <v>301</v>
      </c>
      <c r="E3229">
        <v>2023</v>
      </c>
      <c r="F3229" t="s">
        <v>348</v>
      </c>
      <c r="G3229">
        <v>229</v>
      </c>
      <c r="H3229">
        <v>98</v>
      </c>
      <c r="I3229">
        <v>19</v>
      </c>
      <c r="J3229">
        <v>346</v>
      </c>
      <c r="K3229">
        <v>346</v>
      </c>
      <c r="L3229">
        <v>0</v>
      </c>
      <c r="M3229">
        <v>0</v>
      </c>
      <c r="N3229">
        <v>0</v>
      </c>
      <c r="O3229">
        <v>346</v>
      </c>
      <c r="P3229">
        <v>304</v>
      </c>
      <c r="Q3229">
        <v>42</v>
      </c>
      <c r="R3229">
        <v>346</v>
      </c>
    </row>
    <row r="3230" spans="1:18" x14ac:dyDescent="0.25">
      <c r="A3230" t="s">
        <v>5</v>
      </c>
      <c r="B3230" t="s">
        <v>6</v>
      </c>
      <c r="C3230" t="s">
        <v>16</v>
      </c>
      <c r="D3230" t="s">
        <v>301</v>
      </c>
      <c r="E3230">
        <v>2023</v>
      </c>
      <c r="F3230" t="s">
        <v>349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</row>
    <row r="3231" spans="1:18" x14ac:dyDescent="0.25">
      <c r="A3231" t="s">
        <v>5</v>
      </c>
      <c r="B3231" t="s">
        <v>6</v>
      </c>
      <c r="C3231" t="s">
        <v>16</v>
      </c>
      <c r="D3231" t="s">
        <v>301</v>
      </c>
      <c r="E3231">
        <v>2023</v>
      </c>
      <c r="F3231" t="s">
        <v>35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</row>
    <row r="3232" spans="1:18" x14ac:dyDescent="0.25">
      <c r="A3232" t="s">
        <v>5</v>
      </c>
      <c r="B3232" t="s">
        <v>6</v>
      </c>
      <c r="C3232" t="s">
        <v>16</v>
      </c>
      <c r="D3232" t="s">
        <v>301</v>
      </c>
      <c r="E3232">
        <v>2023</v>
      </c>
      <c r="F3232" t="s">
        <v>351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</row>
    <row r="3233" spans="1:18" x14ac:dyDescent="0.25">
      <c r="A3233" t="s">
        <v>5</v>
      </c>
      <c r="B3233" t="s">
        <v>6</v>
      </c>
      <c r="C3233" t="s">
        <v>16</v>
      </c>
      <c r="D3233" t="s">
        <v>301</v>
      </c>
      <c r="E3233">
        <v>2023</v>
      </c>
      <c r="F3233" t="s">
        <v>352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</row>
    <row r="3234" spans="1:18" x14ac:dyDescent="0.25">
      <c r="A3234" t="s">
        <v>5</v>
      </c>
      <c r="B3234" t="s">
        <v>6</v>
      </c>
      <c r="C3234" t="s">
        <v>16</v>
      </c>
      <c r="D3234" t="s">
        <v>301</v>
      </c>
      <c r="E3234">
        <v>2023</v>
      </c>
      <c r="F3234" t="s">
        <v>353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</row>
    <row r="3235" spans="1:18" x14ac:dyDescent="0.25">
      <c r="A3235" t="s">
        <v>5</v>
      </c>
      <c r="B3235" t="s">
        <v>6</v>
      </c>
      <c r="C3235" t="s">
        <v>16</v>
      </c>
      <c r="D3235" t="s">
        <v>301</v>
      </c>
      <c r="E3235">
        <v>2023</v>
      </c>
      <c r="F3235" t="s">
        <v>354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</row>
    <row r="3236" spans="1:18" x14ac:dyDescent="0.25">
      <c r="A3236" t="s">
        <v>5</v>
      </c>
      <c r="B3236" t="s">
        <v>6</v>
      </c>
      <c r="C3236" t="s">
        <v>16</v>
      </c>
      <c r="D3236" t="s">
        <v>301</v>
      </c>
      <c r="E3236">
        <v>2023</v>
      </c>
      <c r="F3236" t="s">
        <v>355</v>
      </c>
      <c r="G3236">
        <v>400</v>
      </c>
      <c r="H3236">
        <v>632</v>
      </c>
      <c r="I3236">
        <v>60</v>
      </c>
      <c r="J3236">
        <v>1092</v>
      </c>
      <c r="K3236">
        <v>1079</v>
      </c>
      <c r="L3236">
        <v>8</v>
      </c>
      <c r="M3236">
        <v>5</v>
      </c>
      <c r="N3236">
        <v>0</v>
      </c>
      <c r="O3236">
        <v>1092</v>
      </c>
      <c r="P3236">
        <v>842</v>
      </c>
      <c r="Q3236">
        <v>250</v>
      </c>
      <c r="R3236">
        <v>1092</v>
      </c>
    </row>
    <row r="3237" spans="1:18" x14ac:dyDescent="0.25">
      <c r="A3237" t="s">
        <v>5</v>
      </c>
      <c r="B3237" t="s">
        <v>6</v>
      </c>
      <c r="C3237" t="s">
        <v>16</v>
      </c>
      <c r="D3237" t="s">
        <v>301</v>
      </c>
      <c r="E3237">
        <v>2023</v>
      </c>
      <c r="F3237" t="s">
        <v>356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</row>
    <row r="3238" spans="1:18" x14ac:dyDescent="0.25">
      <c r="A3238" t="s">
        <v>5</v>
      </c>
      <c r="B3238" t="s">
        <v>6</v>
      </c>
      <c r="C3238" t="s">
        <v>16</v>
      </c>
      <c r="D3238" t="s">
        <v>301</v>
      </c>
      <c r="E3238">
        <v>2023</v>
      </c>
      <c r="F3238" t="s">
        <v>357</v>
      </c>
      <c r="G3238">
        <v>40</v>
      </c>
      <c r="H3238">
        <v>15</v>
      </c>
      <c r="I3238">
        <v>20</v>
      </c>
      <c r="J3238">
        <v>75</v>
      </c>
      <c r="K3238">
        <v>61</v>
      </c>
      <c r="L3238">
        <v>6</v>
      </c>
      <c r="M3238">
        <v>8</v>
      </c>
      <c r="N3238">
        <v>0</v>
      </c>
      <c r="O3238">
        <v>75</v>
      </c>
      <c r="P3238">
        <v>12</v>
      </c>
      <c r="Q3238">
        <v>63</v>
      </c>
      <c r="R3238">
        <v>75</v>
      </c>
    </row>
    <row r="3239" spans="1:18" x14ac:dyDescent="0.25">
      <c r="A3239" t="s">
        <v>5</v>
      </c>
      <c r="B3239" t="s">
        <v>6</v>
      </c>
      <c r="C3239" t="s">
        <v>16</v>
      </c>
      <c r="D3239" t="s">
        <v>301</v>
      </c>
      <c r="E3239">
        <v>2023</v>
      </c>
      <c r="F3239" t="s">
        <v>358</v>
      </c>
      <c r="G3239">
        <v>2160</v>
      </c>
      <c r="H3239">
        <v>1235</v>
      </c>
      <c r="I3239">
        <v>75</v>
      </c>
      <c r="J3239">
        <v>3470</v>
      </c>
      <c r="K3239">
        <v>3390</v>
      </c>
      <c r="L3239">
        <v>45</v>
      </c>
      <c r="M3239">
        <v>35</v>
      </c>
      <c r="N3239">
        <v>0</v>
      </c>
      <c r="O3239">
        <v>3470</v>
      </c>
      <c r="P3239">
        <v>2160</v>
      </c>
      <c r="Q3239">
        <v>1310</v>
      </c>
      <c r="R3239">
        <v>3470</v>
      </c>
    </row>
    <row r="3240" spans="1:18" x14ac:dyDescent="0.25">
      <c r="A3240" t="s">
        <v>5</v>
      </c>
      <c r="B3240" t="s">
        <v>6</v>
      </c>
      <c r="C3240" t="s">
        <v>16</v>
      </c>
      <c r="D3240" t="s">
        <v>301</v>
      </c>
      <c r="E3240">
        <v>2023</v>
      </c>
      <c r="F3240" t="s">
        <v>359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</row>
    <row r="3241" spans="1:18" x14ac:dyDescent="0.25">
      <c r="A3241" t="s">
        <v>5</v>
      </c>
      <c r="B3241" t="s">
        <v>6</v>
      </c>
      <c r="C3241" t="s">
        <v>16</v>
      </c>
      <c r="D3241" t="s">
        <v>301</v>
      </c>
      <c r="E3241">
        <v>2023</v>
      </c>
      <c r="F3241" t="s">
        <v>36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</row>
    <row r="3242" spans="1:18" x14ac:dyDescent="0.25">
      <c r="A3242" t="s">
        <v>5</v>
      </c>
      <c r="B3242" t="s">
        <v>6</v>
      </c>
      <c r="C3242" t="s">
        <v>16</v>
      </c>
      <c r="D3242" t="s">
        <v>301</v>
      </c>
      <c r="E3242">
        <v>2023</v>
      </c>
      <c r="F3242" t="s">
        <v>361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</row>
    <row r="3243" spans="1:18" x14ac:dyDescent="0.25">
      <c r="A3243" t="s">
        <v>5</v>
      </c>
      <c r="B3243" t="s">
        <v>6</v>
      </c>
      <c r="C3243" t="s">
        <v>16</v>
      </c>
      <c r="D3243" t="s">
        <v>301</v>
      </c>
      <c r="E3243">
        <v>2023</v>
      </c>
      <c r="F3243" t="s">
        <v>362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</row>
    <row r="3244" spans="1:18" x14ac:dyDescent="0.25">
      <c r="A3244" t="s">
        <v>5</v>
      </c>
      <c r="B3244" t="s">
        <v>6</v>
      </c>
      <c r="C3244" t="s">
        <v>16</v>
      </c>
      <c r="D3244" t="s">
        <v>301</v>
      </c>
      <c r="E3244">
        <v>2023</v>
      </c>
      <c r="F3244" t="s">
        <v>363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</row>
    <row r="3245" spans="1:18" x14ac:dyDescent="0.25">
      <c r="A3245" t="s">
        <v>5</v>
      </c>
      <c r="B3245" t="s">
        <v>6</v>
      </c>
      <c r="C3245" t="s">
        <v>16</v>
      </c>
      <c r="D3245" t="s">
        <v>301</v>
      </c>
      <c r="E3245">
        <v>2023</v>
      </c>
      <c r="F3245" t="s">
        <v>364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</row>
    <row r="3246" spans="1:18" x14ac:dyDescent="0.25">
      <c r="A3246" t="s">
        <v>5</v>
      </c>
      <c r="B3246" t="s">
        <v>6</v>
      </c>
      <c r="C3246" t="s">
        <v>16</v>
      </c>
      <c r="D3246" t="s">
        <v>301</v>
      </c>
      <c r="E3246">
        <v>2023</v>
      </c>
      <c r="F3246" t="s">
        <v>365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</row>
    <row r="3247" spans="1:18" x14ac:dyDescent="0.25">
      <c r="A3247" t="s">
        <v>5</v>
      </c>
      <c r="B3247" t="s">
        <v>6</v>
      </c>
      <c r="C3247" t="s">
        <v>16</v>
      </c>
      <c r="D3247" t="s">
        <v>301</v>
      </c>
      <c r="E3247">
        <v>2023</v>
      </c>
      <c r="F3247" t="s">
        <v>366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</row>
    <row r="3248" spans="1:18" x14ac:dyDescent="0.25">
      <c r="A3248" t="s">
        <v>5</v>
      </c>
      <c r="B3248" t="s">
        <v>6</v>
      </c>
      <c r="C3248" t="s">
        <v>16</v>
      </c>
      <c r="D3248" t="s">
        <v>301</v>
      </c>
      <c r="E3248">
        <v>2023</v>
      </c>
      <c r="F3248" t="s">
        <v>367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</row>
    <row r="3249" spans="1:18" x14ac:dyDescent="0.25">
      <c r="A3249" t="s">
        <v>5</v>
      </c>
      <c r="B3249" t="s">
        <v>6</v>
      </c>
      <c r="C3249" t="s">
        <v>16</v>
      </c>
      <c r="D3249" t="s">
        <v>301</v>
      </c>
      <c r="E3249">
        <v>2023</v>
      </c>
      <c r="F3249" t="s">
        <v>368</v>
      </c>
      <c r="G3249">
        <v>15</v>
      </c>
      <c r="H3249">
        <v>20</v>
      </c>
      <c r="I3249">
        <v>10</v>
      </c>
      <c r="J3249">
        <v>45</v>
      </c>
      <c r="K3249">
        <v>36</v>
      </c>
      <c r="L3249">
        <v>4</v>
      </c>
      <c r="M3249">
        <v>5</v>
      </c>
      <c r="N3249">
        <v>0</v>
      </c>
      <c r="O3249">
        <v>45</v>
      </c>
      <c r="P3249">
        <v>7</v>
      </c>
      <c r="Q3249">
        <v>38</v>
      </c>
      <c r="R3249">
        <v>45</v>
      </c>
    </row>
    <row r="3250" spans="1:18" x14ac:dyDescent="0.25">
      <c r="A3250" t="s">
        <v>5</v>
      </c>
      <c r="B3250" t="s">
        <v>6</v>
      </c>
      <c r="C3250" t="s">
        <v>16</v>
      </c>
      <c r="D3250" t="s">
        <v>301</v>
      </c>
      <c r="E3250">
        <v>2023</v>
      </c>
      <c r="F3250" t="s">
        <v>369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</row>
    <row r="3251" spans="1:18" x14ac:dyDescent="0.25">
      <c r="A3251" t="s">
        <v>5</v>
      </c>
      <c r="B3251" t="s">
        <v>6</v>
      </c>
      <c r="C3251" t="s">
        <v>16</v>
      </c>
      <c r="D3251" t="s">
        <v>301</v>
      </c>
      <c r="E3251">
        <v>2023</v>
      </c>
      <c r="F3251" t="s">
        <v>370</v>
      </c>
      <c r="G3251">
        <v>872</v>
      </c>
      <c r="H3251">
        <v>98</v>
      </c>
      <c r="I3251">
        <v>45</v>
      </c>
      <c r="J3251">
        <v>1015</v>
      </c>
      <c r="K3251">
        <v>955</v>
      </c>
      <c r="L3251">
        <v>40</v>
      </c>
      <c r="M3251">
        <v>20</v>
      </c>
      <c r="N3251">
        <v>0</v>
      </c>
      <c r="O3251">
        <v>1015</v>
      </c>
      <c r="P3251">
        <v>690</v>
      </c>
      <c r="Q3251">
        <v>325</v>
      </c>
      <c r="R3251">
        <v>1015</v>
      </c>
    </row>
    <row r="3252" spans="1:18" x14ac:dyDescent="0.25">
      <c r="A3252" t="s">
        <v>5</v>
      </c>
      <c r="B3252" t="s">
        <v>6</v>
      </c>
      <c r="C3252" t="s">
        <v>16</v>
      </c>
      <c r="D3252" t="s">
        <v>301</v>
      </c>
      <c r="E3252">
        <v>2023</v>
      </c>
      <c r="F3252" t="s">
        <v>371</v>
      </c>
      <c r="G3252">
        <v>163</v>
      </c>
      <c r="H3252">
        <v>31</v>
      </c>
      <c r="I3252">
        <v>16</v>
      </c>
      <c r="J3252">
        <v>210</v>
      </c>
      <c r="K3252">
        <v>201</v>
      </c>
      <c r="L3252">
        <v>5</v>
      </c>
      <c r="M3252">
        <v>4</v>
      </c>
      <c r="N3252">
        <v>0</v>
      </c>
      <c r="O3252">
        <v>210</v>
      </c>
      <c r="P3252">
        <v>175</v>
      </c>
      <c r="Q3252">
        <v>35</v>
      </c>
      <c r="R3252">
        <v>210</v>
      </c>
    </row>
    <row r="3253" spans="1:18" x14ac:dyDescent="0.25">
      <c r="A3253" t="s">
        <v>5</v>
      </c>
      <c r="B3253" t="s">
        <v>6</v>
      </c>
      <c r="C3253" t="s">
        <v>16</v>
      </c>
      <c r="D3253" t="s">
        <v>301</v>
      </c>
      <c r="E3253">
        <v>2023</v>
      </c>
      <c r="F3253" t="s">
        <v>372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</row>
    <row r="3254" spans="1:18" x14ac:dyDescent="0.25">
      <c r="A3254" t="s">
        <v>5</v>
      </c>
      <c r="B3254" t="s">
        <v>6</v>
      </c>
      <c r="C3254" t="s">
        <v>16</v>
      </c>
      <c r="D3254" t="s">
        <v>301</v>
      </c>
      <c r="E3254">
        <v>2023</v>
      </c>
      <c r="F3254" t="s">
        <v>373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</row>
    <row r="3255" spans="1:18" x14ac:dyDescent="0.25">
      <c r="A3255" t="s">
        <v>5</v>
      </c>
      <c r="B3255" t="s">
        <v>6</v>
      </c>
      <c r="C3255" t="s">
        <v>16</v>
      </c>
      <c r="D3255" t="s">
        <v>301</v>
      </c>
      <c r="E3255">
        <v>2023</v>
      </c>
      <c r="F3255" t="s">
        <v>374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</row>
    <row r="3256" spans="1:18" x14ac:dyDescent="0.25">
      <c r="A3256" t="s">
        <v>5</v>
      </c>
      <c r="B3256" t="s">
        <v>6</v>
      </c>
      <c r="C3256" t="s">
        <v>16</v>
      </c>
      <c r="D3256" t="s">
        <v>301</v>
      </c>
      <c r="E3256">
        <v>2023</v>
      </c>
      <c r="F3256" t="s">
        <v>375</v>
      </c>
      <c r="G3256">
        <v>105</v>
      </c>
      <c r="H3256">
        <v>35</v>
      </c>
      <c r="I3256">
        <v>22</v>
      </c>
      <c r="J3256">
        <v>162</v>
      </c>
      <c r="K3256">
        <v>156</v>
      </c>
      <c r="L3256">
        <v>3</v>
      </c>
      <c r="M3256">
        <v>3</v>
      </c>
      <c r="N3256">
        <v>0</v>
      </c>
      <c r="O3256">
        <v>162</v>
      </c>
      <c r="P3256">
        <v>129</v>
      </c>
      <c r="Q3256">
        <v>33</v>
      </c>
      <c r="R3256">
        <v>162</v>
      </c>
    </row>
    <row r="3257" spans="1:18" x14ac:dyDescent="0.25">
      <c r="A3257" t="s">
        <v>5</v>
      </c>
      <c r="B3257" t="s">
        <v>6</v>
      </c>
      <c r="C3257" t="s">
        <v>16</v>
      </c>
      <c r="D3257" t="s">
        <v>301</v>
      </c>
      <c r="E3257">
        <v>2023</v>
      </c>
      <c r="F3257" t="s">
        <v>376</v>
      </c>
      <c r="G3257">
        <v>186</v>
      </c>
      <c r="H3257">
        <v>75</v>
      </c>
      <c r="I3257">
        <v>20</v>
      </c>
      <c r="J3257">
        <v>281</v>
      </c>
      <c r="K3257">
        <v>274</v>
      </c>
      <c r="L3257">
        <v>3</v>
      </c>
      <c r="M3257">
        <v>4</v>
      </c>
      <c r="N3257">
        <v>0</v>
      </c>
      <c r="O3257">
        <v>281</v>
      </c>
      <c r="P3257">
        <v>226</v>
      </c>
      <c r="Q3257">
        <v>55</v>
      </c>
      <c r="R3257">
        <v>281</v>
      </c>
    </row>
    <row r="3258" spans="1:18" x14ac:dyDescent="0.25">
      <c r="A3258" t="s">
        <v>5</v>
      </c>
      <c r="B3258" t="s">
        <v>6</v>
      </c>
      <c r="C3258" t="s">
        <v>16</v>
      </c>
      <c r="D3258" t="s">
        <v>301</v>
      </c>
      <c r="E3258">
        <v>2023</v>
      </c>
      <c r="F3258" t="s">
        <v>377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</row>
    <row r="3259" spans="1:18" x14ac:dyDescent="0.25">
      <c r="A3259" t="s">
        <v>5</v>
      </c>
      <c r="B3259" t="s">
        <v>6</v>
      </c>
      <c r="C3259" t="s">
        <v>16</v>
      </c>
      <c r="D3259" t="s">
        <v>301</v>
      </c>
      <c r="E3259">
        <v>2023</v>
      </c>
      <c r="F3259" t="s">
        <v>378</v>
      </c>
      <c r="G3259">
        <v>2108</v>
      </c>
      <c r="H3259">
        <v>1540</v>
      </c>
      <c r="I3259">
        <v>90</v>
      </c>
      <c r="J3259">
        <v>3738</v>
      </c>
      <c r="K3259">
        <v>3678</v>
      </c>
      <c r="L3259">
        <v>35</v>
      </c>
      <c r="M3259">
        <v>25</v>
      </c>
      <c r="N3259">
        <v>0</v>
      </c>
      <c r="O3259">
        <v>3738</v>
      </c>
      <c r="P3259">
        <v>2423</v>
      </c>
      <c r="Q3259">
        <v>1315</v>
      </c>
      <c r="R3259">
        <v>3738</v>
      </c>
    </row>
    <row r="3260" spans="1:18" x14ac:dyDescent="0.25">
      <c r="A3260" t="s">
        <v>5</v>
      </c>
      <c r="B3260" t="s">
        <v>6</v>
      </c>
      <c r="C3260" t="s">
        <v>16</v>
      </c>
      <c r="D3260" t="s">
        <v>301</v>
      </c>
      <c r="E3260">
        <v>2023</v>
      </c>
      <c r="F3260" t="s">
        <v>379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</row>
    <row r="3261" spans="1:18" x14ac:dyDescent="0.25">
      <c r="A3261" t="s">
        <v>5</v>
      </c>
      <c r="B3261" t="s">
        <v>6</v>
      </c>
      <c r="C3261" t="s">
        <v>16</v>
      </c>
      <c r="D3261" t="s">
        <v>301</v>
      </c>
      <c r="E3261">
        <v>2023</v>
      </c>
      <c r="F3261" t="s">
        <v>38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</row>
    <row r="3262" spans="1:18" x14ac:dyDescent="0.25">
      <c r="A3262" t="s">
        <v>5</v>
      </c>
      <c r="B3262" t="s">
        <v>6</v>
      </c>
      <c r="C3262" t="s">
        <v>16</v>
      </c>
      <c r="D3262" t="s">
        <v>301</v>
      </c>
      <c r="E3262">
        <v>2023</v>
      </c>
      <c r="F3262" t="s">
        <v>381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</row>
    <row r="3263" spans="1:18" x14ac:dyDescent="0.25">
      <c r="A3263" t="s">
        <v>5</v>
      </c>
      <c r="B3263" t="s">
        <v>6</v>
      </c>
      <c r="C3263" t="s">
        <v>16</v>
      </c>
      <c r="D3263" t="s">
        <v>301</v>
      </c>
      <c r="E3263">
        <v>2023</v>
      </c>
      <c r="F3263" t="s">
        <v>382</v>
      </c>
      <c r="G3263">
        <v>2134</v>
      </c>
      <c r="H3263">
        <v>1642</v>
      </c>
      <c r="I3263">
        <v>65</v>
      </c>
      <c r="J3263">
        <v>3841</v>
      </c>
      <c r="K3263">
        <v>3776</v>
      </c>
      <c r="L3263">
        <v>45</v>
      </c>
      <c r="M3263">
        <v>20</v>
      </c>
      <c r="N3263">
        <v>0</v>
      </c>
      <c r="O3263">
        <v>3841</v>
      </c>
      <c r="P3263">
        <v>2646</v>
      </c>
      <c r="Q3263">
        <v>1195</v>
      </c>
      <c r="R3263">
        <v>3841</v>
      </c>
    </row>
    <row r="3264" spans="1:18" x14ac:dyDescent="0.25">
      <c r="A3264" t="s">
        <v>5</v>
      </c>
      <c r="B3264" t="s">
        <v>6</v>
      </c>
      <c r="C3264" t="s">
        <v>16</v>
      </c>
      <c r="D3264" t="s">
        <v>301</v>
      </c>
      <c r="E3264">
        <v>2023</v>
      </c>
      <c r="F3264" t="s">
        <v>383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</row>
    <row r="3265" spans="1:18" x14ac:dyDescent="0.25">
      <c r="A3265" t="s">
        <v>5</v>
      </c>
      <c r="B3265" t="s">
        <v>6</v>
      </c>
      <c r="C3265" t="s">
        <v>16</v>
      </c>
      <c r="D3265" t="s">
        <v>301</v>
      </c>
      <c r="E3265">
        <v>2023</v>
      </c>
      <c r="F3265" t="s">
        <v>384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</row>
    <row r="3266" spans="1:18" x14ac:dyDescent="0.25">
      <c r="A3266" t="s">
        <v>5</v>
      </c>
      <c r="B3266" t="s">
        <v>6</v>
      </c>
      <c r="C3266" t="s">
        <v>16</v>
      </c>
      <c r="D3266" t="s">
        <v>301</v>
      </c>
      <c r="E3266">
        <v>2023</v>
      </c>
      <c r="F3266" t="s">
        <v>385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</row>
    <row r="3267" spans="1:18" x14ac:dyDescent="0.25">
      <c r="A3267" t="s">
        <v>5</v>
      </c>
      <c r="B3267" t="s">
        <v>6</v>
      </c>
      <c r="C3267" t="s">
        <v>16</v>
      </c>
      <c r="D3267" t="s">
        <v>301</v>
      </c>
      <c r="E3267">
        <v>2023</v>
      </c>
      <c r="F3267" t="s">
        <v>386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</row>
    <row r="3268" spans="1:18" x14ac:dyDescent="0.25">
      <c r="A3268" t="s">
        <v>5</v>
      </c>
      <c r="B3268" t="s">
        <v>6</v>
      </c>
      <c r="C3268" t="s">
        <v>16</v>
      </c>
      <c r="D3268" t="s">
        <v>301</v>
      </c>
      <c r="E3268">
        <v>2023</v>
      </c>
      <c r="F3268" t="s">
        <v>387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</row>
    <row r="3269" spans="1:18" x14ac:dyDescent="0.25">
      <c r="A3269" t="s">
        <v>5</v>
      </c>
      <c r="B3269" t="s">
        <v>6</v>
      </c>
      <c r="C3269" t="s">
        <v>16</v>
      </c>
      <c r="D3269" t="s">
        <v>301</v>
      </c>
      <c r="E3269">
        <v>2023</v>
      </c>
      <c r="F3269" t="s">
        <v>388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</row>
    <row r="3270" spans="1:18" x14ac:dyDescent="0.25">
      <c r="A3270" t="s">
        <v>5</v>
      </c>
      <c r="B3270" t="s">
        <v>6</v>
      </c>
      <c r="C3270" t="s">
        <v>16</v>
      </c>
      <c r="D3270" t="s">
        <v>301</v>
      </c>
      <c r="E3270">
        <v>2023</v>
      </c>
      <c r="F3270" t="s">
        <v>389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</row>
    <row r="3271" spans="1:18" x14ac:dyDescent="0.25">
      <c r="A3271" t="s">
        <v>5</v>
      </c>
      <c r="B3271" t="s">
        <v>6</v>
      </c>
      <c r="C3271" t="s">
        <v>16</v>
      </c>
      <c r="D3271" t="s">
        <v>301</v>
      </c>
      <c r="E3271">
        <v>2023</v>
      </c>
      <c r="F3271" t="s">
        <v>390</v>
      </c>
      <c r="G3271">
        <v>151</v>
      </c>
      <c r="H3271">
        <v>44</v>
      </c>
      <c r="I3271">
        <v>25</v>
      </c>
      <c r="J3271">
        <v>220</v>
      </c>
      <c r="K3271">
        <v>210</v>
      </c>
      <c r="L3271">
        <v>4</v>
      </c>
      <c r="M3271">
        <v>6</v>
      </c>
      <c r="N3271">
        <v>0</v>
      </c>
      <c r="O3271">
        <v>220</v>
      </c>
      <c r="P3271">
        <v>145</v>
      </c>
      <c r="Q3271">
        <v>75</v>
      </c>
      <c r="R3271">
        <v>220</v>
      </c>
    </row>
    <row r="3272" spans="1:18" x14ac:dyDescent="0.25">
      <c r="A3272" t="s">
        <v>5</v>
      </c>
      <c r="B3272" t="s">
        <v>6</v>
      </c>
      <c r="C3272" t="s">
        <v>16</v>
      </c>
      <c r="D3272" t="s">
        <v>301</v>
      </c>
      <c r="E3272">
        <v>2023</v>
      </c>
      <c r="F3272" t="s">
        <v>391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</row>
    <row r="3273" spans="1:18" x14ac:dyDescent="0.25">
      <c r="A3273" t="s">
        <v>5</v>
      </c>
      <c r="B3273" t="s">
        <v>6</v>
      </c>
      <c r="C3273" t="s">
        <v>16</v>
      </c>
      <c r="D3273" t="s">
        <v>301</v>
      </c>
      <c r="E3273">
        <v>2023</v>
      </c>
      <c r="F3273" t="s">
        <v>392</v>
      </c>
      <c r="G3273">
        <v>401</v>
      </c>
      <c r="H3273">
        <v>630</v>
      </c>
      <c r="I3273">
        <v>35</v>
      </c>
      <c r="J3273">
        <v>1066</v>
      </c>
      <c r="K3273">
        <v>1049</v>
      </c>
      <c r="L3273">
        <v>10</v>
      </c>
      <c r="M3273">
        <v>7</v>
      </c>
      <c r="N3273">
        <v>0</v>
      </c>
      <c r="O3273">
        <v>1066</v>
      </c>
      <c r="P3273">
        <v>987</v>
      </c>
      <c r="Q3273">
        <v>79</v>
      </c>
      <c r="R3273">
        <v>1066</v>
      </c>
    </row>
    <row r="3274" spans="1:18" x14ac:dyDescent="0.25">
      <c r="A3274" t="s">
        <v>5</v>
      </c>
      <c r="B3274" t="s">
        <v>6</v>
      </c>
      <c r="C3274" t="s">
        <v>16</v>
      </c>
      <c r="D3274" t="s">
        <v>301</v>
      </c>
      <c r="E3274">
        <v>2023</v>
      </c>
      <c r="F3274" t="s">
        <v>393</v>
      </c>
      <c r="G3274">
        <v>2000</v>
      </c>
      <c r="H3274">
        <v>1700</v>
      </c>
      <c r="I3274">
        <v>33</v>
      </c>
      <c r="J3274">
        <v>3733</v>
      </c>
      <c r="K3274">
        <v>3000</v>
      </c>
      <c r="L3274">
        <v>700</v>
      </c>
      <c r="M3274">
        <v>33</v>
      </c>
      <c r="N3274">
        <v>0</v>
      </c>
      <c r="O3274">
        <v>3733</v>
      </c>
      <c r="P3274">
        <v>1000</v>
      </c>
      <c r="Q3274">
        <v>2733</v>
      </c>
      <c r="R3274">
        <v>3733</v>
      </c>
    </row>
    <row r="3275" spans="1:18" x14ac:dyDescent="0.25">
      <c r="A3275" t="s">
        <v>5</v>
      </c>
      <c r="B3275" t="s">
        <v>6</v>
      </c>
      <c r="C3275" t="s">
        <v>16</v>
      </c>
      <c r="D3275" t="s">
        <v>301</v>
      </c>
      <c r="E3275">
        <v>2023</v>
      </c>
      <c r="F3275" t="s">
        <v>394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</row>
    <row r="3276" spans="1:18" x14ac:dyDescent="0.25">
      <c r="A3276" t="s">
        <v>5</v>
      </c>
      <c r="B3276" t="s">
        <v>6</v>
      </c>
      <c r="C3276" t="s">
        <v>16</v>
      </c>
      <c r="D3276" t="s">
        <v>301</v>
      </c>
      <c r="E3276">
        <v>2023</v>
      </c>
      <c r="F3276" t="s">
        <v>395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</row>
    <row r="3277" spans="1:18" x14ac:dyDescent="0.25">
      <c r="A3277" t="s">
        <v>5</v>
      </c>
      <c r="B3277" t="s">
        <v>6</v>
      </c>
      <c r="C3277" t="s">
        <v>16</v>
      </c>
      <c r="D3277" t="s">
        <v>301</v>
      </c>
      <c r="E3277">
        <v>2023</v>
      </c>
      <c r="F3277" t="s">
        <v>396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</row>
    <row r="3278" spans="1:18" x14ac:dyDescent="0.25">
      <c r="A3278" t="s">
        <v>5</v>
      </c>
      <c r="B3278" t="s">
        <v>6</v>
      </c>
      <c r="C3278" t="s">
        <v>16</v>
      </c>
      <c r="D3278" t="s">
        <v>301</v>
      </c>
      <c r="E3278">
        <v>2023</v>
      </c>
      <c r="F3278" t="s">
        <v>397</v>
      </c>
      <c r="G3278">
        <v>25</v>
      </c>
      <c r="H3278">
        <v>7</v>
      </c>
      <c r="I3278">
        <v>3</v>
      </c>
      <c r="J3278">
        <v>35</v>
      </c>
      <c r="K3278">
        <v>26</v>
      </c>
      <c r="L3278">
        <v>5</v>
      </c>
      <c r="M3278">
        <v>4</v>
      </c>
      <c r="N3278">
        <v>0</v>
      </c>
      <c r="O3278">
        <v>35</v>
      </c>
      <c r="P3278">
        <v>0</v>
      </c>
      <c r="Q3278">
        <v>35</v>
      </c>
      <c r="R3278">
        <v>35</v>
      </c>
    </row>
    <row r="3279" spans="1:18" x14ac:dyDescent="0.25">
      <c r="A3279" t="s">
        <v>5</v>
      </c>
      <c r="B3279" t="s">
        <v>6</v>
      </c>
      <c r="C3279" t="s">
        <v>16</v>
      </c>
      <c r="D3279" t="s">
        <v>301</v>
      </c>
      <c r="E3279">
        <v>2023</v>
      </c>
      <c r="F3279" t="s">
        <v>398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</row>
    <row r="3280" spans="1:18" x14ac:dyDescent="0.25">
      <c r="A3280" t="s">
        <v>5</v>
      </c>
      <c r="B3280" t="s">
        <v>6</v>
      </c>
      <c r="C3280" t="s">
        <v>16</v>
      </c>
      <c r="D3280" t="s">
        <v>301</v>
      </c>
      <c r="E3280">
        <v>2023</v>
      </c>
      <c r="F3280" t="s">
        <v>399</v>
      </c>
      <c r="G3280">
        <v>13</v>
      </c>
      <c r="H3280">
        <v>10</v>
      </c>
      <c r="I3280">
        <v>8</v>
      </c>
      <c r="J3280">
        <v>31</v>
      </c>
      <c r="K3280">
        <v>27</v>
      </c>
      <c r="L3280">
        <v>2</v>
      </c>
      <c r="M3280">
        <v>2</v>
      </c>
      <c r="N3280">
        <v>0</v>
      </c>
      <c r="O3280">
        <v>31</v>
      </c>
      <c r="P3280">
        <v>31</v>
      </c>
      <c r="Q3280">
        <v>0</v>
      </c>
      <c r="R3280">
        <v>31</v>
      </c>
    </row>
    <row r="3281" spans="1:18" x14ac:dyDescent="0.25">
      <c r="A3281" t="s">
        <v>5</v>
      </c>
      <c r="B3281" t="s">
        <v>6</v>
      </c>
      <c r="C3281" t="s">
        <v>16</v>
      </c>
      <c r="D3281" t="s">
        <v>301</v>
      </c>
      <c r="E3281">
        <v>2023</v>
      </c>
      <c r="F3281" t="s">
        <v>400</v>
      </c>
      <c r="G3281">
        <v>46</v>
      </c>
      <c r="H3281">
        <v>10</v>
      </c>
      <c r="I3281">
        <v>8</v>
      </c>
      <c r="J3281">
        <v>64</v>
      </c>
      <c r="K3281">
        <v>57</v>
      </c>
      <c r="L3281">
        <v>4</v>
      </c>
      <c r="M3281">
        <v>3</v>
      </c>
      <c r="N3281">
        <v>0</v>
      </c>
      <c r="O3281">
        <v>64</v>
      </c>
      <c r="P3281">
        <v>64</v>
      </c>
      <c r="Q3281">
        <v>0</v>
      </c>
      <c r="R3281">
        <v>64</v>
      </c>
    </row>
    <row r="3282" spans="1:18" x14ac:dyDescent="0.25">
      <c r="A3282" t="s">
        <v>5</v>
      </c>
      <c r="B3282" t="s">
        <v>6</v>
      </c>
      <c r="C3282" t="s">
        <v>16</v>
      </c>
      <c r="D3282" t="s">
        <v>301</v>
      </c>
      <c r="E3282">
        <v>2023</v>
      </c>
      <c r="F3282" t="s">
        <v>401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</row>
    <row r="3283" spans="1:18" x14ac:dyDescent="0.25">
      <c r="A3283" t="s">
        <v>5</v>
      </c>
      <c r="B3283" t="s">
        <v>6</v>
      </c>
      <c r="C3283" t="s">
        <v>16</v>
      </c>
      <c r="D3283" t="s">
        <v>301</v>
      </c>
      <c r="E3283">
        <v>2023</v>
      </c>
      <c r="F3283" t="s">
        <v>402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</row>
    <row r="3284" spans="1:18" x14ac:dyDescent="0.25">
      <c r="A3284" t="s">
        <v>5</v>
      </c>
      <c r="B3284" t="s">
        <v>6</v>
      </c>
      <c r="C3284" t="s">
        <v>16</v>
      </c>
      <c r="D3284" t="s">
        <v>301</v>
      </c>
      <c r="E3284">
        <v>2023</v>
      </c>
      <c r="F3284" t="s">
        <v>403</v>
      </c>
      <c r="G3284">
        <v>91</v>
      </c>
      <c r="H3284">
        <v>32</v>
      </c>
      <c r="I3284">
        <v>20</v>
      </c>
      <c r="J3284">
        <v>143</v>
      </c>
      <c r="K3284">
        <v>135</v>
      </c>
      <c r="L3284">
        <v>5</v>
      </c>
      <c r="M3284">
        <v>3</v>
      </c>
      <c r="N3284">
        <v>0</v>
      </c>
      <c r="O3284">
        <v>143</v>
      </c>
      <c r="P3284">
        <v>98</v>
      </c>
      <c r="Q3284">
        <v>45</v>
      </c>
      <c r="R3284">
        <v>143</v>
      </c>
    </row>
    <row r="3285" spans="1:18" x14ac:dyDescent="0.25">
      <c r="A3285" t="s">
        <v>5</v>
      </c>
      <c r="B3285" t="s">
        <v>6</v>
      </c>
      <c r="C3285" t="s">
        <v>16</v>
      </c>
      <c r="D3285" t="s">
        <v>301</v>
      </c>
      <c r="E3285">
        <v>2023</v>
      </c>
      <c r="F3285" t="s">
        <v>404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</row>
    <row r="3286" spans="1:18" x14ac:dyDescent="0.25">
      <c r="A3286" t="s">
        <v>5</v>
      </c>
      <c r="B3286" t="s">
        <v>6</v>
      </c>
      <c r="C3286" t="s">
        <v>16</v>
      </c>
      <c r="D3286" t="s">
        <v>301</v>
      </c>
      <c r="E3286">
        <v>2023</v>
      </c>
      <c r="F3286" t="s">
        <v>405</v>
      </c>
      <c r="G3286">
        <v>92</v>
      </c>
      <c r="H3286">
        <v>25</v>
      </c>
      <c r="I3286">
        <v>10</v>
      </c>
      <c r="J3286">
        <v>127</v>
      </c>
      <c r="K3286">
        <v>117</v>
      </c>
      <c r="L3286">
        <v>6</v>
      </c>
      <c r="M3286">
        <v>4</v>
      </c>
      <c r="N3286">
        <v>0</v>
      </c>
      <c r="O3286">
        <v>127</v>
      </c>
      <c r="P3286">
        <v>89</v>
      </c>
      <c r="Q3286">
        <v>38</v>
      </c>
      <c r="R3286">
        <v>127</v>
      </c>
    </row>
    <row r="3287" spans="1:18" x14ac:dyDescent="0.25">
      <c r="A3287" t="s">
        <v>5</v>
      </c>
      <c r="B3287" t="s">
        <v>6</v>
      </c>
      <c r="C3287" t="s">
        <v>16</v>
      </c>
      <c r="D3287" t="s">
        <v>301</v>
      </c>
      <c r="E3287">
        <v>2023</v>
      </c>
      <c r="F3287" t="s">
        <v>406</v>
      </c>
      <c r="G3287">
        <v>95</v>
      </c>
      <c r="H3287">
        <v>18</v>
      </c>
      <c r="I3287">
        <v>10</v>
      </c>
      <c r="J3287">
        <v>123</v>
      </c>
      <c r="K3287">
        <v>116</v>
      </c>
      <c r="L3287">
        <v>5</v>
      </c>
      <c r="M3287">
        <v>2</v>
      </c>
      <c r="N3287">
        <v>0</v>
      </c>
      <c r="O3287">
        <v>123</v>
      </c>
      <c r="P3287">
        <v>83</v>
      </c>
      <c r="Q3287">
        <v>40</v>
      </c>
      <c r="R3287">
        <v>123</v>
      </c>
    </row>
    <row r="3288" spans="1:18" x14ac:dyDescent="0.25">
      <c r="A3288" t="s">
        <v>5</v>
      </c>
      <c r="B3288" t="s">
        <v>6</v>
      </c>
      <c r="C3288" t="s">
        <v>16</v>
      </c>
      <c r="D3288" t="s">
        <v>301</v>
      </c>
      <c r="E3288">
        <v>2023</v>
      </c>
      <c r="F3288" t="s">
        <v>407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</row>
    <row r="3289" spans="1:18" x14ac:dyDescent="0.25">
      <c r="A3289" t="s">
        <v>5</v>
      </c>
      <c r="B3289" t="s">
        <v>6</v>
      </c>
      <c r="C3289" t="s">
        <v>16</v>
      </c>
      <c r="D3289" t="s">
        <v>301</v>
      </c>
      <c r="E3289">
        <v>2023</v>
      </c>
      <c r="F3289" t="s">
        <v>408</v>
      </c>
      <c r="G3289">
        <v>1489</v>
      </c>
      <c r="H3289">
        <v>1310</v>
      </c>
      <c r="I3289">
        <v>65</v>
      </c>
      <c r="J3289">
        <v>2864</v>
      </c>
      <c r="K3289">
        <v>2811</v>
      </c>
      <c r="L3289">
        <v>30</v>
      </c>
      <c r="M3289">
        <v>23</v>
      </c>
      <c r="N3289">
        <v>0</v>
      </c>
      <c r="O3289">
        <v>2864</v>
      </c>
      <c r="P3289">
        <v>2577</v>
      </c>
      <c r="Q3289">
        <v>287</v>
      </c>
      <c r="R3289">
        <v>2864</v>
      </c>
    </row>
    <row r="3290" spans="1:18" x14ac:dyDescent="0.25">
      <c r="A3290" t="s">
        <v>5</v>
      </c>
      <c r="B3290" t="s">
        <v>6</v>
      </c>
      <c r="C3290" t="s">
        <v>16</v>
      </c>
      <c r="D3290" t="s">
        <v>301</v>
      </c>
      <c r="E3290">
        <v>2023</v>
      </c>
      <c r="F3290" t="s">
        <v>409</v>
      </c>
      <c r="G3290">
        <v>1489</v>
      </c>
      <c r="H3290">
        <v>1310</v>
      </c>
      <c r="I3290">
        <v>65</v>
      </c>
      <c r="J3290">
        <v>2864</v>
      </c>
      <c r="K3290">
        <v>2811</v>
      </c>
      <c r="L3290">
        <v>30</v>
      </c>
      <c r="M3290">
        <v>23</v>
      </c>
      <c r="N3290">
        <v>0</v>
      </c>
      <c r="O3290">
        <v>2864</v>
      </c>
      <c r="P3290">
        <v>2577</v>
      </c>
      <c r="Q3290">
        <v>287</v>
      </c>
      <c r="R3290">
        <v>2864</v>
      </c>
    </row>
    <row r="3291" spans="1:18" x14ac:dyDescent="0.25">
      <c r="A3291" t="s">
        <v>5</v>
      </c>
      <c r="B3291" t="s">
        <v>6</v>
      </c>
      <c r="C3291" t="s">
        <v>16</v>
      </c>
      <c r="D3291" t="s">
        <v>301</v>
      </c>
      <c r="E3291">
        <v>2023</v>
      </c>
      <c r="F3291" t="s">
        <v>41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</row>
    <row r="3292" spans="1:18" x14ac:dyDescent="0.25">
      <c r="A3292" t="s">
        <v>5</v>
      </c>
      <c r="B3292" t="s">
        <v>6</v>
      </c>
      <c r="C3292" t="s">
        <v>16</v>
      </c>
      <c r="D3292" t="s">
        <v>301</v>
      </c>
      <c r="E3292">
        <v>2023</v>
      </c>
      <c r="F3292" t="s">
        <v>411</v>
      </c>
      <c r="G3292">
        <v>1256</v>
      </c>
      <c r="H3292">
        <v>20</v>
      </c>
      <c r="I3292">
        <v>45</v>
      </c>
      <c r="J3292">
        <v>1321</v>
      </c>
      <c r="K3292">
        <v>1309</v>
      </c>
      <c r="L3292">
        <v>7</v>
      </c>
      <c r="M3292">
        <v>5</v>
      </c>
      <c r="N3292">
        <v>0</v>
      </c>
      <c r="O3292">
        <v>1321</v>
      </c>
      <c r="P3292">
        <v>1236</v>
      </c>
      <c r="Q3292">
        <v>85</v>
      </c>
      <c r="R3292">
        <v>1321</v>
      </c>
    </row>
    <row r="3293" spans="1:18" x14ac:dyDescent="0.25">
      <c r="A3293" t="s">
        <v>5</v>
      </c>
      <c r="B3293" t="s">
        <v>6</v>
      </c>
      <c r="C3293" t="s">
        <v>16</v>
      </c>
      <c r="D3293" t="s">
        <v>301</v>
      </c>
      <c r="E3293">
        <v>2023</v>
      </c>
      <c r="F3293" t="s">
        <v>412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</row>
    <row r="3294" spans="1:18" x14ac:dyDescent="0.25">
      <c r="A3294" t="s">
        <v>5</v>
      </c>
      <c r="B3294" t="s">
        <v>6</v>
      </c>
      <c r="C3294" t="s">
        <v>16</v>
      </c>
      <c r="D3294" t="s">
        <v>301</v>
      </c>
      <c r="E3294">
        <v>2023</v>
      </c>
      <c r="F3294" t="s">
        <v>413</v>
      </c>
      <c r="G3294">
        <v>1256</v>
      </c>
      <c r="H3294">
        <v>20</v>
      </c>
      <c r="I3294">
        <v>45</v>
      </c>
      <c r="J3294">
        <v>1321</v>
      </c>
      <c r="K3294">
        <v>1309</v>
      </c>
      <c r="L3294">
        <v>7</v>
      </c>
      <c r="M3294">
        <v>5</v>
      </c>
      <c r="N3294">
        <v>0</v>
      </c>
      <c r="O3294">
        <v>1321</v>
      </c>
      <c r="P3294">
        <v>1236</v>
      </c>
      <c r="Q3294">
        <v>85</v>
      </c>
      <c r="R3294">
        <v>1321</v>
      </c>
    </row>
    <row r="3295" spans="1:18" x14ac:dyDescent="0.25">
      <c r="A3295" t="s">
        <v>5</v>
      </c>
      <c r="B3295" t="s">
        <v>6</v>
      </c>
      <c r="C3295" t="s">
        <v>16</v>
      </c>
      <c r="D3295" t="s">
        <v>301</v>
      </c>
      <c r="E3295">
        <v>2023</v>
      </c>
      <c r="F3295" t="s">
        <v>414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</row>
    <row r="3296" spans="1:18" x14ac:dyDescent="0.25">
      <c r="A3296" t="s">
        <v>5</v>
      </c>
      <c r="B3296" t="s">
        <v>6</v>
      </c>
      <c r="C3296" t="s">
        <v>16</v>
      </c>
      <c r="D3296" t="s">
        <v>301</v>
      </c>
      <c r="E3296">
        <v>2023</v>
      </c>
      <c r="F3296" t="s">
        <v>415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</row>
    <row r="3297" spans="1:18" x14ac:dyDescent="0.25">
      <c r="A3297" t="s">
        <v>5</v>
      </c>
      <c r="B3297" t="s">
        <v>6</v>
      </c>
      <c r="C3297" t="s">
        <v>16</v>
      </c>
      <c r="D3297" t="s">
        <v>301</v>
      </c>
      <c r="E3297">
        <v>2023</v>
      </c>
      <c r="F3297" t="s">
        <v>416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</row>
    <row r="3298" spans="1:18" x14ac:dyDescent="0.25">
      <c r="A3298" t="s">
        <v>5</v>
      </c>
      <c r="B3298" t="s">
        <v>6</v>
      </c>
      <c r="C3298" t="s">
        <v>16</v>
      </c>
      <c r="D3298" t="s">
        <v>301</v>
      </c>
      <c r="E3298">
        <v>2023</v>
      </c>
      <c r="F3298" t="s">
        <v>417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</row>
    <row r="3299" spans="1:18" x14ac:dyDescent="0.25">
      <c r="A3299" t="s">
        <v>5</v>
      </c>
      <c r="B3299" t="s">
        <v>6</v>
      </c>
      <c r="C3299" t="s">
        <v>16</v>
      </c>
      <c r="D3299" t="s">
        <v>301</v>
      </c>
      <c r="E3299">
        <v>2023</v>
      </c>
      <c r="F3299" t="s">
        <v>418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</row>
    <row r="3300" spans="1:18" x14ac:dyDescent="0.25">
      <c r="A3300" t="s">
        <v>5</v>
      </c>
      <c r="B3300" t="s">
        <v>6</v>
      </c>
      <c r="C3300" t="s">
        <v>16</v>
      </c>
      <c r="D3300" t="s">
        <v>301</v>
      </c>
      <c r="E3300">
        <v>2023</v>
      </c>
      <c r="F3300" t="s">
        <v>419</v>
      </c>
      <c r="G3300">
        <v>400</v>
      </c>
      <c r="H3300">
        <v>632</v>
      </c>
      <c r="I3300">
        <v>60</v>
      </c>
      <c r="J3300">
        <v>1092</v>
      </c>
      <c r="K3300">
        <v>1079</v>
      </c>
      <c r="L3300">
        <v>8</v>
      </c>
      <c r="M3300">
        <v>5</v>
      </c>
      <c r="N3300">
        <v>0</v>
      </c>
      <c r="O3300">
        <v>1092</v>
      </c>
      <c r="P3300">
        <v>842</v>
      </c>
      <c r="Q3300">
        <v>250</v>
      </c>
      <c r="R3300">
        <v>1092</v>
      </c>
    </row>
    <row r="3301" spans="1:18" x14ac:dyDescent="0.25">
      <c r="A3301" t="s">
        <v>5</v>
      </c>
      <c r="B3301" t="s">
        <v>6</v>
      </c>
      <c r="C3301" t="s">
        <v>16</v>
      </c>
      <c r="D3301" t="s">
        <v>301</v>
      </c>
      <c r="E3301">
        <v>2023</v>
      </c>
      <c r="F3301" t="s">
        <v>420</v>
      </c>
      <c r="G3301">
        <v>240</v>
      </c>
      <c r="H3301">
        <v>37</v>
      </c>
      <c r="I3301">
        <v>18</v>
      </c>
      <c r="J3301">
        <v>295</v>
      </c>
      <c r="K3301">
        <v>286</v>
      </c>
      <c r="L3301">
        <v>3</v>
      </c>
      <c r="M3301">
        <v>6</v>
      </c>
      <c r="N3301">
        <v>0</v>
      </c>
      <c r="O3301">
        <v>295</v>
      </c>
      <c r="P3301">
        <v>250</v>
      </c>
      <c r="Q3301">
        <v>45</v>
      </c>
      <c r="R3301">
        <v>295</v>
      </c>
    </row>
    <row r="3302" spans="1:18" x14ac:dyDescent="0.25">
      <c r="A3302" t="s">
        <v>5</v>
      </c>
      <c r="B3302" t="s">
        <v>6</v>
      </c>
      <c r="C3302" t="s">
        <v>16</v>
      </c>
      <c r="D3302" t="s">
        <v>301</v>
      </c>
      <c r="E3302">
        <v>2023</v>
      </c>
      <c r="F3302" t="s">
        <v>421</v>
      </c>
      <c r="G3302">
        <v>121</v>
      </c>
      <c r="H3302">
        <v>35</v>
      </c>
      <c r="I3302">
        <v>9</v>
      </c>
      <c r="J3302">
        <v>165</v>
      </c>
      <c r="K3302">
        <v>149</v>
      </c>
      <c r="L3302">
        <v>9</v>
      </c>
      <c r="M3302">
        <v>7</v>
      </c>
      <c r="N3302">
        <v>0</v>
      </c>
      <c r="O3302">
        <v>165</v>
      </c>
      <c r="P3302">
        <v>130</v>
      </c>
      <c r="Q3302">
        <v>35</v>
      </c>
      <c r="R3302">
        <v>165</v>
      </c>
    </row>
    <row r="3303" spans="1:18" x14ac:dyDescent="0.25">
      <c r="A3303" t="s">
        <v>5</v>
      </c>
      <c r="B3303" t="s">
        <v>6</v>
      </c>
      <c r="C3303" t="s">
        <v>16</v>
      </c>
      <c r="D3303" t="s">
        <v>301</v>
      </c>
      <c r="E3303">
        <v>2023</v>
      </c>
      <c r="F3303" t="s">
        <v>422</v>
      </c>
      <c r="G3303">
        <v>2160</v>
      </c>
      <c r="H3303">
        <v>1235</v>
      </c>
      <c r="I3303">
        <v>75</v>
      </c>
      <c r="J3303">
        <v>3470</v>
      </c>
      <c r="K3303">
        <v>3390</v>
      </c>
      <c r="L3303">
        <v>45</v>
      </c>
      <c r="M3303">
        <v>35</v>
      </c>
      <c r="N3303">
        <v>0</v>
      </c>
      <c r="O3303">
        <v>3470</v>
      </c>
      <c r="P3303">
        <v>2160</v>
      </c>
      <c r="Q3303">
        <v>1310</v>
      </c>
      <c r="R3303">
        <v>3470</v>
      </c>
    </row>
    <row r="3304" spans="1:18" x14ac:dyDescent="0.25">
      <c r="A3304" t="s">
        <v>5</v>
      </c>
      <c r="B3304" t="s">
        <v>6</v>
      </c>
      <c r="C3304" t="s">
        <v>16</v>
      </c>
      <c r="D3304" t="s">
        <v>301</v>
      </c>
      <c r="E3304">
        <v>2023</v>
      </c>
      <c r="F3304" t="s">
        <v>423</v>
      </c>
      <c r="G3304">
        <v>46</v>
      </c>
      <c r="H3304">
        <v>7</v>
      </c>
      <c r="I3304">
        <v>1</v>
      </c>
      <c r="J3304">
        <v>54</v>
      </c>
      <c r="K3304">
        <v>54</v>
      </c>
      <c r="L3304">
        <v>0</v>
      </c>
      <c r="M3304">
        <v>0</v>
      </c>
      <c r="N3304">
        <v>0</v>
      </c>
      <c r="O3304">
        <v>54</v>
      </c>
      <c r="P3304">
        <v>22</v>
      </c>
      <c r="Q3304">
        <v>32</v>
      </c>
      <c r="R3304">
        <v>54</v>
      </c>
    </row>
    <row r="3305" spans="1:18" x14ac:dyDescent="0.25">
      <c r="A3305" t="s">
        <v>5</v>
      </c>
      <c r="B3305" t="s">
        <v>6</v>
      </c>
      <c r="C3305" t="s">
        <v>16</v>
      </c>
      <c r="D3305" t="s">
        <v>301</v>
      </c>
      <c r="E3305">
        <v>2023</v>
      </c>
      <c r="F3305" t="s">
        <v>424</v>
      </c>
      <c r="G3305">
        <v>67</v>
      </c>
      <c r="H3305">
        <v>43</v>
      </c>
      <c r="I3305">
        <v>15</v>
      </c>
      <c r="J3305">
        <v>125</v>
      </c>
      <c r="K3305">
        <v>114</v>
      </c>
      <c r="L3305">
        <v>5</v>
      </c>
      <c r="M3305">
        <v>6</v>
      </c>
      <c r="N3305">
        <v>0</v>
      </c>
      <c r="O3305">
        <v>125</v>
      </c>
      <c r="P3305">
        <v>105</v>
      </c>
      <c r="Q3305">
        <v>20</v>
      </c>
      <c r="R3305">
        <v>125</v>
      </c>
    </row>
    <row r="3306" spans="1:18" x14ac:dyDescent="0.25">
      <c r="A3306" t="s">
        <v>5</v>
      </c>
      <c r="B3306" t="s">
        <v>6</v>
      </c>
      <c r="C3306" t="s">
        <v>16</v>
      </c>
      <c r="D3306" t="s">
        <v>301</v>
      </c>
      <c r="E3306">
        <v>2023</v>
      </c>
      <c r="F3306" t="s">
        <v>425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</row>
    <row r="3307" spans="1:18" x14ac:dyDescent="0.25">
      <c r="A3307" t="s">
        <v>5</v>
      </c>
      <c r="B3307" t="s">
        <v>6</v>
      </c>
      <c r="C3307" t="s">
        <v>16</v>
      </c>
      <c r="D3307" t="s">
        <v>301</v>
      </c>
      <c r="E3307">
        <v>2023</v>
      </c>
      <c r="F3307" t="s">
        <v>426</v>
      </c>
      <c r="G3307">
        <v>44</v>
      </c>
      <c r="H3307">
        <v>5</v>
      </c>
      <c r="I3307">
        <v>0</v>
      </c>
      <c r="J3307">
        <v>49</v>
      </c>
      <c r="K3307">
        <v>46</v>
      </c>
      <c r="L3307">
        <v>2</v>
      </c>
      <c r="M3307">
        <v>1</v>
      </c>
      <c r="N3307">
        <v>0</v>
      </c>
      <c r="O3307">
        <v>49</v>
      </c>
      <c r="P3307">
        <v>25</v>
      </c>
      <c r="Q3307">
        <v>24</v>
      </c>
      <c r="R3307">
        <v>49</v>
      </c>
    </row>
    <row r="3308" spans="1:18" x14ac:dyDescent="0.25">
      <c r="A3308" t="s">
        <v>5</v>
      </c>
      <c r="B3308" t="s">
        <v>6</v>
      </c>
      <c r="C3308" t="s">
        <v>16</v>
      </c>
      <c r="D3308" t="s">
        <v>302</v>
      </c>
      <c r="E3308">
        <v>2023</v>
      </c>
      <c r="F3308" t="s">
        <v>340</v>
      </c>
      <c r="G3308">
        <v>74</v>
      </c>
      <c r="H3308">
        <v>85</v>
      </c>
      <c r="I3308">
        <v>6</v>
      </c>
      <c r="J3308">
        <v>165</v>
      </c>
      <c r="K3308">
        <v>154</v>
      </c>
      <c r="L3308">
        <v>5</v>
      </c>
      <c r="M3308">
        <v>6</v>
      </c>
      <c r="N3308">
        <v>0</v>
      </c>
      <c r="O3308">
        <v>165</v>
      </c>
      <c r="P3308">
        <v>100</v>
      </c>
      <c r="Q3308">
        <v>65</v>
      </c>
      <c r="R3308">
        <v>165</v>
      </c>
    </row>
    <row r="3309" spans="1:18" x14ac:dyDescent="0.25">
      <c r="A3309" t="s">
        <v>5</v>
      </c>
      <c r="B3309" t="s">
        <v>6</v>
      </c>
      <c r="C3309" t="s">
        <v>16</v>
      </c>
      <c r="D3309" t="s">
        <v>302</v>
      </c>
      <c r="E3309">
        <v>2023</v>
      </c>
      <c r="F3309" t="s">
        <v>341</v>
      </c>
      <c r="G3309">
        <v>145</v>
      </c>
      <c r="H3309">
        <v>60</v>
      </c>
      <c r="I3309">
        <v>15</v>
      </c>
      <c r="J3309">
        <v>220</v>
      </c>
      <c r="K3309">
        <v>206</v>
      </c>
      <c r="L3309">
        <v>6</v>
      </c>
      <c r="M3309">
        <v>8</v>
      </c>
      <c r="N3309">
        <v>0</v>
      </c>
      <c r="O3309">
        <v>220</v>
      </c>
      <c r="P3309">
        <v>135</v>
      </c>
      <c r="Q3309">
        <v>85</v>
      </c>
      <c r="R3309">
        <v>220</v>
      </c>
    </row>
    <row r="3310" spans="1:18" x14ac:dyDescent="0.25">
      <c r="A3310" t="s">
        <v>5</v>
      </c>
      <c r="B3310" t="s">
        <v>6</v>
      </c>
      <c r="C3310" t="s">
        <v>16</v>
      </c>
      <c r="D3310" t="s">
        <v>302</v>
      </c>
      <c r="E3310">
        <v>2023</v>
      </c>
      <c r="F3310" t="s">
        <v>342</v>
      </c>
      <c r="G3310">
        <v>7</v>
      </c>
      <c r="H3310">
        <v>8</v>
      </c>
      <c r="I3310">
        <v>5</v>
      </c>
      <c r="J3310">
        <v>20</v>
      </c>
      <c r="K3310">
        <v>12</v>
      </c>
      <c r="L3310">
        <v>2</v>
      </c>
      <c r="M3310">
        <v>6</v>
      </c>
      <c r="N3310">
        <v>0</v>
      </c>
      <c r="O3310">
        <v>20</v>
      </c>
      <c r="P3310">
        <v>12</v>
      </c>
      <c r="Q3310">
        <v>8</v>
      </c>
      <c r="R3310">
        <v>20</v>
      </c>
    </row>
    <row r="3311" spans="1:18" x14ac:dyDescent="0.25">
      <c r="A3311" t="s">
        <v>5</v>
      </c>
      <c r="B3311" t="s">
        <v>6</v>
      </c>
      <c r="C3311" t="s">
        <v>16</v>
      </c>
      <c r="D3311" t="s">
        <v>302</v>
      </c>
      <c r="E3311">
        <v>2023</v>
      </c>
      <c r="F3311" t="s">
        <v>343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</row>
    <row r="3312" spans="1:18" x14ac:dyDescent="0.25">
      <c r="A3312" t="s">
        <v>5</v>
      </c>
      <c r="B3312" t="s">
        <v>6</v>
      </c>
      <c r="C3312" t="s">
        <v>16</v>
      </c>
      <c r="D3312" t="s">
        <v>302</v>
      </c>
      <c r="E3312">
        <v>2023</v>
      </c>
      <c r="F3312" t="s">
        <v>344</v>
      </c>
      <c r="G3312">
        <v>652</v>
      </c>
      <c r="H3312">
        <v>158</v>
      </c>
      <c r="I3312">
        <v>35</v>
      </c>
      <c r="J3312">
        <v>845</v>
      </c>
      <c r="K3312">
        <v>832</v>
      </c>
      <c r="L3312">
        <v>7</v>
      </c>
      <c r="M3312">
        <v>6</v>
      </c>
      <c r="N3312">
        <v>0</v>
      </c>
      <c r="O3312">
        <v>845</v>
      </c>
      <c r="P3312">
        <v>795</v>
      </c>
      <c r="Q3312">
        <v>50</v>
      </c>
      <c r="R3312">
        <v>845</v>
      </c>
    </row>
    <row r="3313" spans="1:18" x14ac:dyDescent="0.25">
      <c r="A3313" t="s">
        <v>5</v>
      </c>
      <c r="B3313" t="s">
        <v>6</v>
      </c>
      <c r="C3313" t="s">
        <v>16</v>
      </c>
      <c r="D3313" t="s">
        <v>302</v>
      </c>
      <c r="E3313">
        <v>2023</v>
      </c>
      <c r="F3313" t="s">
        <v>345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</row>
    <row r="3314" spans="1:18" x14ac:dyDescent="0.25">
      <c r="A3314" t="s">
        <v>5</v>
      </c>
      <c r="B3314" t="s">
        <v>6</v>
      </c>
      <c r="C3314" t="s">
        <v>16</v>
      </c>
      <c r="D3314" t="s">
        <v>302</v>
      </c>
      <c r="E3314">
        <v>2023</v>
      </c>
      <c r="F3314" t="s">
        <v>346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</row>
    <row r="3315" spans="1:18" x14ac:dyDescent="0.25">
      <c r="A3315" t="s">
        <v>5</v>
      </c>
      <c r="B3315" t="s">
        <v>6</v>
      </c>
      <c r="C3315" t="s">
        <v>16</v>
      </c>
      <c r="D3315" t="s">
        <v>302</v>
      </c>
      <c r="E3315">
        <v>2023</v>
      </c>
      <c r="F3315" t="s">
        <v>347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</row>
    <row r="3316" spans="1:18" x14ac:dyDescent="0.25">
      <c r="A3316" t="s">
        <v>5</v>
      </c>
      <c r="B3316" t="s">
        <v>6</v>
      </c>
      <c r="C3316" t="s">
        <v>16</v>
      </c>
      <c r="D3316" t="s">
        <v>302</v>
      </c>
      <c r="E3316">
        <v>2023</v>
      </c>
      <c r="F3316" t="s">
        <v>348</v>
      </c>
      <c r="G3316">
        <v>232</v>
      </c>
      <c r="H3316">
        <v>100</v>
      </c>
      <c r="I3316">
        <v>18</v>
      </c>
      <c r="J3316">
        <v>350</v>
      </c>
      <c r="K3316">
        <v>343</v>
      </c>
      <c r="L3316">
        <v>4</v>
      </c>
      <c r="M3316">
        <v>3</v>
      </c>
      <c r="N3316">
        <v>0</v>
      </c>
      <c r="O3316">
        <v>350</v>
      </c>
      <c r="P3316">
        <v>305</v>
      </c>
      <c r="Q3316">
        <v>45</v>
      </c>
      <c r="R3316">
        <v>350</v>
      </c>
    </row>
    <row r="3317" spans="1:18" x14ac:dyDescent="0.25">
      <c r="A3317" t="s">
        <v>5</v>
      </c>
      <c r="B3317" t="s">
        <v>6</v>
      </c>
      <c r="C3317" t="s">
        <v>16</v>
      </c>
      <c r="D3317" t="s">
        <v>302</v>
      </c>
      <c r="E3317">
        <v>2023</v>
      </c>
      <c r="F3317" t="s">
        <v>349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</row>
    <row r="3318" spans="1:18" x14ac:dyDescent="0.25">
      <c r="A3318" t="s">
        <v>5</v>
      </c>
      <c r="B3318" t="s">
        <v>6</v>
      </c>
      <c r="C3318" t="s">
        <v>16</v>
      </c>
      <c r="D3318" t="s">
        <v>302</v>
      </c>
      <c r="E3318">
        <v>2023</v>
      </c>
      <c r="F3318" t="s">
        <v>35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</row>
    <row r="3319" spans="1:18" x14ac:dyDescent="0.25">
      <c r="A3319" t="s">
        <v>5</v>
      </c>
      <c r="B3319" t="s">
        <v>6</v>
      </c>
      <c r="C3319" t="s">
        <v>16</v>
      </c>
      <c r="D3319" t="s">
        <v>302</v>
      </c>
      <c r="E3319">
        <v>2023</v>
      </c>
      <c r="F3319" t="s">
        <v>351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</row>
    <row r="3320" spans="1:18" x14ac:dyDescent="0.25">
      <c r="A3320" t="s">
        <v>5</v>
      </c>
      <c r="B3320" t="s">
        <v>6</v>
      </c>
      <c r="C3320" t="s">
        <v>16</v>
      </c>
      <c r="D3320" t="s">
        <v>302</v>
      </c>
      <c r="E3320">
        <v>2023</v>
      </c>
      <c r="F3320" t="s">
        <v>352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</row>
    <row r="3321" spans="1:18" x14ac:dyDescent="0.25">
      <c r="A3321" t="s">
        <v>5</v>
      </c>
      <c r="B3321" t="s">
        <v>6</v>
      </c>
      <c r="C3321" t="s">
        <v>16</v>
      </c>
      <c r="D3321" t="s">
        <v>302</v>
      </c>
      <c r="E3321">
        <v>2023</v>
      </c>
      <c r="F3321" t="s">
        <v>353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</row>
    <row r="3322" spans="1:18" x14ac:dyDescent="0.25">
      <c r="A3322" t="s">
        <v>5</v>
      </c>
      <c r="B3322" t="s">
        <v>6</v>
      </c>
      <c r="C3322" t="s">
        <v>16</v>
      </c>
      <c r="D3322" t="s">
        <v>302</v>
      </c>
      <c r="E3322">
        <v>2023</v>
      </c>
      <c r="F3322" t="s">
        <v>354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</row>
    <row r="3323" spans="1:18" x14ac:dyDescent="0.25">
      <c r="A3323" t="s">
        <v>5</v>
      </c>
      <c r="B3323" t="s">
        <v>6</v>
      </c>
      <c r="C3323" t="s">
        <v>16</v>
      </c>
      <c r="D3323" t="s">
        <v>302</v>
      </c>
      <c r="E3323">
        <v>2023</v>
      </c>
      <c r="F3323" t="s">
        <v>355</v>
      </c>
      <c r="G3323">
        <v>472</v>
      </c>
      <c r="H3323">
        <v>638</v>
      </c>
      <c r="I3323">
        <v>75</v>
      </c>
      <c r="J3323">
        <v>1185</v>
      </c>
      <c r="K3323">
        <v>1170</v>
      </c>
      <c r="L3323">
        <v>9</v>
      </c>
      <c r="M3323">
        <v>6</v>
      </c>
      <c r="N3323">
        <v>0</v>
      </c>
      <c r="O3323">
        <v>1185</v>
      </c>
      <c r="P3323">
        <v>830</v>
      </c>
      <c r="Q3323">
        <v>355</v>
      </c>
      <c r="R3323">
        <v>1185</v>
      </c>
    </row>
    <row r="3324" spans="1:18" x14ac:dyDescent="0.25">
      <c r="A3324" t="s">
        <v>5</v>
      </c>
      <c r="B3324" t="s">
        <v>6</v>
      </c>
      <c r="C3324" t="s">
        <v>16</v>
      </c>
      <c r="D3324" t="s">
        <v>302</v>
      </c>
      <c r="E3324">
        <v>2023</v>
      </c>
      <c r="F3324" t="s">
        <v>356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</row>
    <row r="3325" spans="1:18" x14ac:dyDescent="0.25">
      <c r="A3325" t="s">
        <v>5</v>
      </c>
      <c r="B3325" t="s">
        <v>6</v>
      </c>
      <c r="C3325" t="s">
        <v>16</v>
      </c>
      <c r="D3325" t="s">
        <v>302</v>
      </c>
      <c r="E3325">
        <v>2023</v>
      </c>
      <c r="F3325" t="s">
        <v>357</v>
      </c>
      <c r="G3325">
        <v>45</v>
      </c>
      <c r="H3325">
        <v>25</v>
      </c>
      <c r="I3325">
        <v>15</v>
      </c>
      <c r="J3325">
        <v>85</v>
      </c>
      <c r="K3325">
        <v>69</v>
      </c>
      <c r="L3325">
        <v>7</v>
      </c>
      <c r="M3325">
        <v>9</v>
      </c>
      <c r="N3325">
        <v>0</v>
      </c>
      <c r="O3325">
        <v>85</v>
      </c>
      <c r="P3325">
        <v>10</v>
      </c>
      <c r="Q3325">
        <v>75</v>
      </c>
      <c r="R3325">
        <v>85</v>
      </c>
    </row>
    <row r="3326" spans="1:18" x14ac:dyDescent="0.25">
      <c r="A3326" t="s">
        <v>5</v>
      </c>
      <c r="B3326" t="s">
        <v>6</v>
      </c>
      <c r="C3326" t="s">
        <v>16</v>
      </c>
      <c r="D3326" t="s">
        <v>302</v>
      </c>
      <c r="E3326">
        <v>2023</v>
      </c>
      <c r="F3326" t="s">
        <v>358</v>
      </c>
      <c r="G3326">
        <v>2147</v>
      </c>
      <c r="H3326">
        <v>1248</v>
      </c>
      <c r="I3326">
        <v>90</v>
      </c>
      <c r="J3326">
        <v>3485</v>
      </c>
      <c r="K3326">
        <v>3408</v>
      </c>
      <c r="L3326">
        <v>35</v>
      </c>
      <c r="M3326">
        <v>42</v>
      </c>
      <c r="N3326">
        <v>0</v>
      </c>
      <c r="O3326">
        <v>3485</v>
      </c>
      <c r="P3326">
        <v>2160</v>
      </c>
      <c r="Q3326">
        <v>1325</v>
      </c>
      <c r="R3326">
        <v>3485</v>
      </c>
    </row>
    <row r="3327" spans="1:18" x14ac:dyDescent="0.25">
      <c r="A3327" t="s">
        <v>5</v>
      </c>
      <c r="B3327" t="s">
        <v>6</v>
      </c>
      <c r="C3327" t="s">
        <v>16</v>
      </c>
      <c r="D3327" t="s">
        <v>302</v>
      </c>
      <c r="E3327">
        <v>2023</v>
      </c>
      <c r="F3327" t="s">
        <v>359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</row>
    <row r="3328" spans="1:18" x14ac:dyDescent="0.25">
      <c r="A3328" t="s">
        <v>5</v>
      </c>
      <c r="B3328" t="s">
        <v>6</v>
      </c>
      <c r="C3328" t="s">
        <v>16</v>
      </c>
      <c r="D3328" t="s">
        <v>302</v>
      </c>
      <c r="E3328">
        <v>2023</v>
      </c>
      <c r="F3328" t="s">
        <v>36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</row>
    <row r="3329" spans="1:18" x14ac:dyDescent="0.25">
      <c r="A3329" t="s">
        <v>5</v>
      </c>
      <c r="B3329" t="s">
        <v>6</v>
      </c>
      <c r="C3329" t="s">
        <v>16</v>
      </c>
      <c r="D3329" t="s">
        <v>302</v>
      </c>
      <c r="E3329">
        <v>2023</v>
      </c>
      <c r="F3329" t="s">
        <v>361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</row>
    <row r="3330" spans="1:18" x14ac:dyDescent="0.25">
      <c r="A3330" t="s">
        <v>5</v>
      </c>
      <c r="B3330" t="s">
        <v>6</v>
      </c>
      <c r="C3330" t="s">
        <v>16</v>
      </c>
      <c r="D3330" t="s">
        <v>302</v>
      </c>
      <c r="E3330">
        <v>2023</v>
      </c>
      <c r="F3330" t="s">
        <v>362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</row>
    <row r="3331" spans="1:18" x14ac:dyDescent="0.25">
      <c r="A3331" t="s">
        <v>5</v>
      </c>
      <c r="B3331" t="s">
        <v>6</v>
      </c>
      <c r="C3331" t="s">
        <v>16</v>
      </c>
      <c r="D3331" t="s">
        <v>302</v>
      </c>
      <c r="E3331">
        <v>2023</v>
      </c>
      <c r="F3331" t="s">
        <v>363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</row>
    <row r="3332" spans="1:18" x14ac:dyDescent="0.25">
      <c r="A3332" t="s">
        <v>5</v>
      </c>
      <c r="B3332" t="s">
        <v>6</v>
      </c>
      <c r="C3332" t="s">
        <v>16</v>
      </c>
      <c r="D3332" t="s">
        <v>302</v>
      </c>
      <c r="E3332">
        <v>2023</v>
      </c>
      <c r="F3332" t="s">
        <v>364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</row>
    <row r="3333" spans="1:18" x14ac:dyDescent="0.25">
      <c r="A3333" t="s">
        <v>5</v>
      </c>
      <c r="B3333" t="s">
        <v>6</v>
      </c>
      <c r="C3333" t="s">
        <v>16</v>
      </c>
      <c r="D3333" t="s">
        <v>302</v>
      </c>
      <c r="E3333">
        <v>2023</v>
      </c>
      <c r="F3333" t="s">
        <v>365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</row>
    <row r="3334" spans="1:18" x14ac:dyDescent="0.25">
      <c r="A3334" t="s">
        <v>5</v>
      </c>
      <c r="B3334" t="s">
        <v>6</v>
      </c>
      <c r="C3334" t="s">
        <v>16</v>
      </c>
      <c r="D3334" t="s">
        <v>302</v>
      </c>
      <c r="E3334">
        <v>2023</v>
      </c>
      <c r="F3334" t="s">
        <v>366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</row>
    <row r="3335" spans="1:18" x14ac:dyDescent="0.25">
      <c r="A3335" t="s">
        <v>5</v>
      </c>
      <c r="B3335" t="s">
        <v>6</v>
      </c>
      <c r="C3335" t="s">
        <v>16</v>
      </c>
      <c r="D3335" t="s">
        <v>302</v>
      </c>
      <c r="E3335">
        <v>2023</v>
      </c>
      <c r="F3335" t="s">
        <v>367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</row>
    <row r="3336" spans="1:18" x14ac:dyDescent="0.25">
      <c r="A3336" t="s">
        <v>5</v>
      </c>
      <c r="B3336" t="s">
        <v>6</v>
      </c>
      <c r="C3336" t="s">
        <v>16</v>
      </c>
      <c r="D3336" t="s">
        <v>302</v>
      </c>
      <c r="E3336">
        <v>2023</v>
      </c>
      <c r="F3336" t="s">
        <v>368</v>
      </c>
      <c r="G3336">
        <v>28</v>
      </c>
      <c r="H3336">
        <v>22</v>
      </c>
      <c r="I3336">
        <v>15</v>
      </c>
      <c r="J3336">
        <v>65</v>
      </c>
      <c r="K3336">
        <v>59</v>
      </c>
      <c r="L3336">
        <v>3</v>
      </c>
      <c r="M3336">
        <v>3</v>
      </c>
      <c r="N3336">
        <v>0</v>
      </c>
      <c r="O3336">
        <v>65</v>
      </c>
      <c r="P3336">
        <v>23</v>
      </c>
      <c r="Q3336">
        <v>42</v>
      </c>
      <c r="R3336">
        <v>65</v>
      </c>
    </row>
    <row r="3337" spans="1:18" x14ac:dyDescent="0.25">
      <c r="A3337" t="s">
        <v>5</v>
      </c>
      <c r="B3337" t="s">
        <v>6</v>
      </c>
      <c r="C3337" t="s">
        <v>16</v>
      </c>
      <c r="D3337" t="s">
        <v>302</v>
      </c>
      <c r="E3337">
        <v>2023</v>
      </c>
      <c r="F3337" t="s">
        <v>369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</row>
    <row r="3338" spans="1:18" x14ac:dyDescent="0.25">
      <c r="A3338" t="s">
        <v>5</v>
      </c>
      <c r="B3338" t="s">
        <v>6</v>
      </c>
      <c r="C3338" t="s">
        <v>16</v>
      </c>
      <c r="D3338" t="s">
        <v>302</v>
      </c>
      <c r="E3338">
        <v>2023</v>
      </c>
      <c r="F3338" t="s">
        <v>370</v>
      </c>
      <c r="G3338">
        <v>893</v>
      </c>
      <c r="H3338">
        <v>100</v>
      </c>
      <c r="I3338">
        <v>52</v>
      </c>
      <c r="J3338">
        <v>1045</v>
      </c>
      <c r="K3338">
        <v>1000</v>
      </c>
      <c r="L3338">
        <v>15</v>
      </c>
      <c r="M3338">
        <v>30</v>
      </c>
      <c r="N3338">
        <v>0</v>
      </c>
      <c r="O3338">
        <v>1045</v>
      </c>
      <c r="P3338">
        <v>625</v>
      </c>
      <c r="Q3338">
        <v>420</v>
      </c>
      <c r="R3338">
        <v>1045</v>
      </c>
    </row>
    <row r="3339" spans="1:18" x14ac:dyDescent="0.25">
      <c r="A3339" t="s">
        <v>5</v>
      </c>
      <c r="B3339" t="s">
        <v>6</v>
      </c>
      <c r="C3339" t="s">
        <v>16</v>
      </c>
      <c r="D3339" t="s">
        <v>302</v>
      </c>
      <c r="E3339">
        <v>2023</v>
      </c>
      <c r="F3339" t="s">
        <v>371</v>
      </c>
      <c r="G3339">
        <v>172</v>
      </c>
      <c r="H3339">
        <v>35</v>
      </c>
      <c r="I3339">
        <v>18</v>
      </c>
      <c r="J3339">
        <v>225</v>
      </c>
      <c r="K3339">
        <v>215</v>
      </c>
      <c r="L3339">
        <v>4</v>
      </c>
      <c r="M3339">
        <v>6</v>
      </c>
      <c r="N3339">
        <v>0</v>
      </c>
      <c r="O3339">
        <v>225</v>
      </c>
      <c r="P3339">
        <v>180</v>
      </c>
      <c r="Q3339">
        <v>45</v>
      </c>
      <c r="R3339">
        <v>225</v>
      </c>
    </row>
    <row r="3340" spans="1:18" x14ac:dyDescent="0.25">
      <c r="A3340" t="s">
        <v>5</v>
      </c>
      <c r="B3340" t="s">
        <v>6</v>
      </c>
      <c r="C3340" t="s">
        <v>16</v>
      </c>
      <c r="D3340" t="s">
        <v>302</v>
      </c>
      <c r="E3340">
        <v>2023</v>
      </c>
      <c r="F3340" t="s">
        <v>372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</row>
    <row r="3341" spans="1:18" x14ac:dyDescent="0.25">
      <c r="A3341" t="s">
        <v>5</v>
      </c>
      <c r="B3341" t="s">
        <v>6</v>
      </c>
      <c r="C3341" t="s">
        <v>16</v>
      </c>
      <c r="D3341" t="s">
        <v>302</v>
      </c>
      <c r="E3341">
        <v>2023</v>
      </c>
      <c r="F3341" t="s">
        <v>373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</row>
    <row r="3342" spans="1:18" x14ac:dyDescent="0.25">
      <c r="A3342" t="s">
        <v>5</v>
      </c>
      <c r="B3342" t="s">
        <v>6</v>
      </c>
      <c r="C3342" t="s">
        <v>16</v>
      </c>
      <c r="D3342" t="s">
        <v>302</v>
      </c>
      <c r="E3342">
        <v>2023</v>
      </c>
      <c r="F3342" t="s">
        <v>374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</row>
    <row r="3343" spans="1:18" x14ac:dyDescent="0.25">
      <c r="A3343" t="s">
        <v>5</v>
      </c>
      <c r="B3343" t="s">
        <v>6</v>
      </c>
      <c r="C3343" t="s">
        <v>16</v>
      </c>
      <c r="D3343" t="s">
        <v>302</v>
      </c>
      <c r="E3343">
        <v>2023</v>
      </c>
      <c r="F3343" t="s">
        <v>375</v>
      </c>
      <c r="G3343">
        <v>109</v>
      </c>
      <c r="H3343">
        <v>36</v>
      </c>
      <c r="I3343">
        <v>20</v>
      </c>
      <c r="J3343">
        <v>165</v>
      </c>
      <c r="K3343">
        <v>160</v>
      </c>
      <c r="L3343">
        <v>2</v>
      </c>
      <c r="M3343">
        <v>3</v>
      </c>
      <c r="N3343">
        <v>0</v>
      </c>
      <c r="O3343">
        <v>165</v>
      </c>
      <c r="P3343">
        <v>129</v>
      </c>
      <c r="Q3343">
        <v>36</v>
      </c>
      <c r="R3343">
        <v>165</v>
      </c>
    </row>
    <row r="3344" spans="1:18" x14ac:dyDescent="0.25">
      <c r="A3344" t="s">
        <v>5</v>
      </c>
      <c r="B3344" t="s">
        <v>6</v>
      </c>
      <c r="C3344" t="s">
        <v>16</v>
      </c>
      <c r="D3344" t="s">
        <v>302</v>
      </c>
      <c r="E3344">
        <v>2023</v>
      </c>
      <c r="F3344" t="s">
        <v>376</v>
      </c>
      <c r="G3344">
        <v>175</v>
      </c>
      <c r="H3344">
        <v>85</v>
      </c>
      <c r="I3344">
        <v>15</v>
      </c>
      <c r="J3344">
        <v>275</v>
      </c>
      <c r="K3344">
        <v>269</v>
      </c>
      <c r="L3344">
        <v>4</v>
      </c>
      <c r="M3344">
        <v>2</v>
      </c>
      <c r="N3344">
        <v>0</v>
      </c>
      <c r="O3344">
        <v>275</v>
      </c>
      <c r="P3344">
        <v>217</v>
      </c>
      <c r="Q3344">
        <v>58</v>
      </c>
      <c r="R3344">
        <v>275</v>
      </c>
    </row>
    <row r="3345" spans="1:18" x14ac:dyDescent="0.25">
      <c r="A3345" t="s">
        <v>5</v>
      </c>
      <c r="B3345" t="s">
        <v>6</v>
      </c>
      <c r="C3345" t="s">
        <v>16</v>
      </c>
      <c r="D3345" t="s">
        <v>302</v>
      </c>
      <c r="E3345">
        <v>2023</v>
      </c>
      <c r="F3345" t="s">
        <v>377</v>
      </c>
      <c r="G3345">
        <v>535</v>
      </c>
      <c r="H3345">
        <v>20</v>
      </c>
      <c r="I3345">
        <v>10</v>
      </c>
      <c r="J3345">
        <v>565</v>
      </c>
      <c r="K3345">
        <v>551</v>
      </c>
      <c r="L3345">
        <v>8</v>
      </c>
      <c r="M3345">
        <v>6</v>
      </c>
      <c r="N3345">
        <v>0</v>
      </c>
      <c r="O3345">
        <v>565</v>
      </c>
      <c r="P3345">
        <v>497</v>
      </c>
      <c r="Q3345">
        <v>68</v>
      </c>
      <c r="R3345">
        <v>565</v>
      </c>
    </row>
    <row r="3346" spans="1:18" x14ac:dyDescent="0.25">
      <c r="A3346" t="s">
        <v>5</v>
      </c>
      <c r="B3346" t="s">
        <v>6</v>
      </c>
      <c r="C3346" t="s">
        <v>16</v>
      </c>
      <c r="D3346" t="s">
        <v>302</v>
      </c>
      <c r="E3346">
        <v>2023</v>
      </c>
      <c r="F3346" t="s">
        <v>378</v>
      </c>
      <c r="G3346">
        <v>2023</v>
      </c>
      <c r="H3346">
        <v>1632</v>
      </c>
      <c r="I3346">
        <v>100</v>
      </c>
      <c r="J3346">
        <v>3755</v>
      </c>
      <c r="K3346">
        <v>3690</v>
      </c>
      <c r="L3346">
        <v>45</v>
      </c>
      <c r="M3346">
        <v>20</v>
      </c>
      <c r="N3346">
        <v>0</v>
      </c>
      <c r="O3346">
        <v>3755</v>
      </c>
      <c r="P3346">
        <v>2430</v>
      </c>
      <c r="Q3346">
        <v>1325</v>
      </c>
      <c r="R3346">
        <v>3755</v>
      </c>
    </row>
    <row r="3347" spans="1:18" x14ac:dyDescent="0.25">
      <c r="A3347" t="s">
        <v>5</v>
      </c>
      <c r="B3347" t="s">
        <v>6</v>
      </c>
      <c r="C3347" t="s">
        <v>16</v>
      </c>
      <c r="D3347" t="s">
        <v>302</v>
      </c>
      <c r="E3347">
        <v>2023</v>
      </c>
      <c r="F3347" t="s">
        <v>379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</row>
    <row r="3348" spans="1:18" x14ac:dyDescent="0.25">
      <c r="A3348" t="s">
        <v>5</v>
      </c>
      <c r="B3348" t="s">
        <v>6</v>
      </c>
      <c r="C3348" t="s">
        <v>16</v>
      </c>
      <c r="D3348" t="s">
        <v>302</v>
      </c>
      <c r="E3348">
        <v>2023</v>
      </c>
      <c r="F3348" t="s">
        <v>380</v>
      </c>
      <c r="G3348">
        <v>3</v>
      </c>
      <c r="H3348">
        <v>32</v>
      </c>
      <c r="I3348">
        <v>1</v>
      </c>
      <c r="J3348">
        <v>36</v>
      </c>
      <c r="K3348">
        <v>34</v>
      </c>
      <c r="L3348">
        <v>2</v>
      </c>
      <c r="M3348">
        <v>0</v>
      </c>
      <c r="N3348">
        <v>0</v>
      </c>
      <c r="O3348">
        <v>36</v>
      </c>
      <c r="P3348">
        <v>20</v>
      </c>
      <c r="Q3348">
        <v>16</v>
      </c>
      <c r="R3348">
        <v>36</v>
      </c>
    </row>
    <row r="3349" spans="1:18" x14ac:dyDescent="0.25">
      <c r="A3349" t="s">
        <v>5</v>
      </c>
      <c r="B3349" t="s">
        <v>6</v>
      </c>
      <c r="C3349" t="s">
        <v>16</v>
      </c>
      <c r="D3349" t="s">
        <v>302</v>
      </c>
      <c r="E3349">
        <v>2023</v>
      </c>
      <c r="F3349" t="s">
        <v>381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</row>
    <row r="3350" spans="1:18" x14ac:dyDescent="0.25">
      <c r="A3350" t="s">
        <v>5</v>
      </c>
      <c r="B3350" t="s">
        <v>6</v>
      </c>
      <c r="C3350" t="s">
        <v>16</v>
      </c>
      <c r="D3350" t="s">
        <v>302</v>
      </c>
      <c r="E3350">
        <v>2023</v>
      </c>
      <c r="F3350" t="s">
        <v>382</v>
      </c>
      <c r="G3350">
        <v>2261</v>
      </c>
      <c r="H3350">
        <v>1545</v>
      </c>
      <c r="I3350">
        <v>69</v>
      </c>
      <c r="J3350">
        <v>3875</v>
      </c>
      <c r="K3350">
        <v>3820</v>
      </c>
      <c r="L3350">
        <v>40</v>
      </c>
      <c r="M3350">
        <v>15</v>
      </c>
      <c r="N3350">
        <v>0</v>
      </c>
      <c r="O3350">
        <v>3875</v>
      </c>
      <c r="P3350">
        <v>2665</v>
      </c>
      <c r="Q3350">
        <v>1210</v>
      </c>
      <c r="R3350">
        <v>3875</v>
      </c>
    </row>
    <row r="3351" spans="1:18" x14ac:dyDescent="0.25">
      <c r="A3351" t="s">
        <v>5</v>
      </c>
      <c r="B3351" t="s">
        <v>6</v>
      </c>
      <c r="C3351" t="s">
        <v>16</v>
      </c>
      <c r="D3351" t="s">
        <v>302</v>
      </c>
      <c r="E3351">
        <v>2023</v>
      </c>
      <c r="F3351" t="s">
        <v>383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</row>
    <row r="3352" spans="1:18" x14ac:dyDescent="0.25">
      <c r="A3352" t="s">
        <v>5</v>
      </c>
      <c r="B3352" t="s">
        <v>6</v>
      </c>
      <c r="C3352" t="s">
        <v>16</v>
      </c>
      <c r="D3352" t="s">
        <v>302</v>
      </c>
      <c r="E3352">
        <v>2023</v>
      </c>
      <c r="F3352" t="s">
        <v>384</v>
      </c>
      <c r="G3352">
        <v>118</v>
      </c>
      <c r="H3352">
        <v>30</v>
      </c>
      <c r="I3352">
        <v>7</v>
      </c>
      <c r="J3352">
        <v>155</v>
      </c>
      <c r="K3352">
        <v>152</v>
      </c>
      <c r="L3352">
        <v>3</v>
      </c>
      <c r="M3352">
        <v>0</v>
      </c>
      <c r="N3352">
        <v>0</v>
      </c>
      <c r="O3352">
        <v>155</v>
      </c>
      <c r="P3352">
        <v>72</v>
      </c>
      <c r="Q3352">
        <v>83</v>
      </c>
      <c r="R3352">
        <v>155</v>
      </c>
    </row>
    <row r="3353" spans="1:18" x14ac:dyDescent="0.25">
      <c r="A3353" t="s">
        <v>5</v>
      </c>
      <c r="B3353" t="s">
        <v>6</v>
      </c>
      <c r="C3353" t="s">
        <v>16</v>
      </c>
      <c r="D3353" t="s">
        <v>302</v>
      </c>
      <c r="E3353">
        <v>2023</v>
      </c>
      <c r="F3353" t="s">
        <v>385</v>
      </c>
      <c r="G3353">
        <v>116</v>
      </c>
      <c r="H3353">
        <v>30</v>
      </c>
      <c r="I3353">
        <v>7</v>
      </c>
      <c r="J3353">
        <v>153</v>
      </c>
      <c r="K3353">
        <v>150</v>
      </c>
      <c r="L3353">
        <v>3</v>
      </c>
      <c r="M3353">
        <v>0</v>
      </c>
      <c r="N3353">
        <v>0</v>
      </c>
      <c r="O3353">
        <v>153</v>
      </c>
      <c r="P3353">
        <v>72</v>
      </c>
      <c r="Q3353">
        <v>81</v>
      </c>
      <c r="R3353">
        <v>153</v>
      </c>
    </row>
    <row r="3354" spans="1:18" x14ac:dyDescent="0.25">
      <c r="A3354" t="s">
        <v>5</v>
      </c>
      <c r="B3354" t="s">
        <v>6</v>
      </c>
      <c r="C3354" t="s">
        <v>16</v>
      </c>
      <c r="D3354" t="s">
        <v>302</v>
      </c>
      <c r="E3354">
        <v>2023</v>
      </c>
      <c r="F3354" t="s">
        <v>386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</row>
    <row r="3355" spans="1:18" x14ac:dyDescent="0.25">
      <c r="A3355" t="s">
        <v>5</v>
      </c>
      <c r="B3355" t="s">
        <v>6</v>
      </c>
      <c r="C3355" t="s">
        <v>16</v>
      </c>
      <c r="D3355" t="s">
        <v>302</v>
      </c>
      <c r="E3355">
        <v>2023</v>
      </c>
      <c r="F3355" t="s">
        <v>387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</row>
    <row r="3356" spans="1:18" x14ac:dyDescent="0.25">
      <c r="A3356" t="s">
        <v>5</v>
      </c>
      <c r="B3356" t="s">
        <v>6</v>
      </c>
      <c r="C3356" t="s">
        <v>16</v>
      </c>
      <c r="D3356" t="s">
        <v>302</v>
      </c>
      <c r="E3356">
        <v>2023</v>
      </c>
      <c r="F3356" t="s">
        <v>388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</row>
    <row r="3357" spans="1:18" x14ac:dyDescent="0.25">
      <c r="A3357" t="s">
        <v>5</v>
      </c>
      <c r="B3357" t="s">
        <v>6</v>
      </c>
      <c r="C3357" t="s">
        <v>16</v>
      </c>
      <c r="D3357" t="s">
        <v>302</v>
      </c>
      <c r="E3357">
        <v>2023</v>
      </c>
      <c r="F3357" t="s">
        <v>389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</row>
    <row r="3358" spans="1:18" x14ac:dyDescent="0.25">
      <c r="A3358" t="s">
        <v>5</v>
      </c>
      <c r="B3358" t="s">
        <v>6</v>
      </c>
      <c r="C3358" t="s">
        <v>16</v>
      </c>
      <c r="D3358" t="s">
        <v>302</v>
      </c>
      <c r="E3358">
        <v>2023</v>
      </c>
      <c r="F3358" t="s">
        <v>390</v>
      </c>
      <c r="G3358">
        <v>157</v>
      </c>
      <c r="H3358">
        <v>48</v>
      </c>
      <c r="I3358">
        <v>30</v>
      </c>
      <c r="J3358">
        <v>235</v>
      </c>
      <c r="K3358">
        <v>229</v>
      </c>
      <c r="L3358">
        <v>3</v>
      </c>
      <c r="M3358">
        <v>3</v>
      </c>
      <c r="N3358">
        <v>0</v>
      </c>
      <c r="O3358">
        <v>235</v>
      </c>
      <c r="P3358">
        <v>155</v>
      </c>
      <c r="Q3358">
        <v>80</v>
      </c>
      <c r="R3358">
        <v>235</v>
      </c>
    </row>
    <row r="3359" spans="1:18" x14ac:dyDescent="0.25">
      <c r="A3359" t="s">
        <v>5</v>
      </c>
      <c r="B3359" t="s">
        <v>6</v>
      </c>
      <c r="C3359" t="s">
        <v>16</v>
      </c>
      <c r="D3359" t="s">
        <v>302</v>
      </c>
      <c r="E3359">
        <v>2023</v>
      </c>
      <c r="F3359" t="s">
        <v>391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</row>
    <row r="3360" spans="1:18" x14ac:dyDescent="0.25">
      <c r="A3360" t="s">
        <v>5</v>
      </c>
      <c r="B3360" t="s">
        <v>6</v>
      </c>
      <c r="C3360" t="s">
        <v>16</v>
      </c>
      <c r="D3360" t="s">
        <v>302</v>
      </c>
      <c r="E3360">
        <v>2023</v>
      </c>
      <c r="F3360" t="s">
        <v>392</v>
      </c>
      <c r="G3360">
        <v>385</v>
      </c>
      <c r="H3360">
        <v>645</v>
      </c>
      <c r="I3360">
        <v>45</v>
      </c>
      <c r="J3360">
        <v>1075</v>
      </c>
      <c r="K3360">
        <v>1057</v>
      </c>
      <c r="L3360">
        <v>8</v>
      </c>
      <c r="M3360">
        <v>10</v>
      </c>
      <c r="N3360">
        <v>0</v>
      </c>
      <c r="O3360">
        <v>1075</v>
      </c>
      <c r="P3360">
        <v>990</v>
      </c>
      <c r="Q3360">
        <v>85</v>
      </c>
      <c r="R3360">
        <v>1075</v>
      </c>
    </row>
    <row r="3361" spans="1:18" x14ac:dyDescent="0.25">
      <c r="A3361" t="s">
        <v>5</v>
      </c>
      <c r="B3361" t="s">
        <v>6</v>
      </c>
      <c r="C3361" t="s">
        <v>16</v>
      </c>
      <c r="D3361" t="s">
        <v>302</v>
      </c>
      <c r="E3361">
        <v>2023</v>
      </c>
      <c r="F3361" t="s">
        <v>393</v>
      </c>
      <c r="G3361">
        <v>3495</v>
      </c>
      <c r="H3361">
        <v>0</v>
      </c>
      <c r="I3361">
        <v>0</v>
      </c>
      <c r="J3361">
        <v>3495</v>
      </c>
      <c r="K3361">
        <v>3495</v>
      </c>
      <c r="L3361">
        <v>0</v>
      </c>
      <c r="M3361">
        <v>0</v>
      </c>
      <c r="N3361">
        <v>0</v>
      </c>
      <c r="O3361">
        <v>3495</v>
      </c>
      <c r="P3361">
        <v>2000</v>
      </c>
      <c r="Q3361">
        <v>1495</v>
      </c>
      <c r="R3361">
        <v>3495</v>
      </c>
    </row>
    <row r="3362" spans="1:18" x14ac:dyDescent="0.25">
      <c r="A3362" t="s">
        <v>5</v>
      </c>
      <c r="B3362" t="s">
        <v>6</v>
      </c>
      <c r="C3362" t="s">
        <v>16</v>
      </c>
      <c r="D3362" t="s">
        <v>302</v>
      </c>
      <c r="E3362">
        <v>2023</v>
      </c>
      <c r="F3362" t="s">
        <v>394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</row>
    <row r="3363" spans="1:18" x14ac:dyDescent="0.25">
      <c r="A3363" t="s">
        <v>5</v>
      </c>
      <c r="B3363" t="s">
        <v>6</v>
      </c>
      <c r="C3363" t="s">
        <v>16</v>
      </c>
      <c r="D3363" t="s">
        <v>302</v>
      </c>
      <c r="E3363">
        <v>2023</v>
      </c>
      <c r="F3363" t="s">
        <v>395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</row>
    <row r="3364" spans="1:18" x14ac:dyDescent="0.25">
      <c r="A3364" t="s">
        <v>5</v>
      </c>
      <c r="B3364" t="s">
        <v>6</v>
      </c>
      <c r="C3364" t="s">
        <v>16</v>
      </c>
      <c r="D3364" t="s">
        <v>302</v>
      </c>
      <c r="E3364">
        <v>2023</v>
      </c>
      <c r="F3364" t="s">
        <v>396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</row>
    <row r="3365" spans="1:18" x14ac:dyDescent="0.25">
      <c r="A3365" t="s">
        <v>5</v>
      </c>
      <c r="B3365" t="s">
        <v>6</v>
      </c>
      <c r="C3365" t="s">
        <v>16</v>
      </c>
      <c r="D3365" t="s">
        <v>302</v>
      </c>
      <c r="E3365">
        <v>2023</v>
      </c>
      <c r="F3365" t="s">
        <v>397</v>
      </c>
      <c r="G3365">
        <v>26</v>
      </c>
      <c r="H3365">
        <v>8</v>
      </c>
      <c r="I3365">
        <v>3</v>
      </c>
      <c r="J3365">
        <v>37</v>
      </c>
      <c r="K3365">
        <v>30</v>
      </c>
      <c r="L3365">
        <v>4</v>
      </c>
      <c r="M3365">
        <v>3</v>
      </c>
      <c r="N3365">
        <v>0</v>
      </c>
      <c r="O3365">
        <v>37</v>
      </c>
      <c r="P3365">
        <v>0</v>
      </c>
      <c r="Q3365">
        <v>37</v>
      </c>
      <c r="R3365">
        <v>37</v>
      </c>
    </row>
    <row r="3366" spans="1:18" x14ac:dyDescent="0.25">
      <c r="A3366" t="s">
        <v>5</v>
      </c>
      <c r="B3366" t="s">
        <v>6</v>
      </c>
      <c r="C3366" t="s">
        <v>16</v>
      </c>
      <c r="D3366" t="s">
        <v>302</v>
      </c>
      <c r="E3366">
        <v>2023</v>
      </c>
      <c r="F3366" t="s">
        <v>398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</row>
    <row r="3367" spans="1:18" x14ac:dyDescent="0.25">
      <c r="A3367" t="s">
        <v>5</v>
      </c>
      <c r="B3367" t="s">
        <v>6</v>
      </c>
      <c r="C3367" t="s">
        <v>16</v>
      </c>
      <c r="D3367" t="s">
        <v>302</v>
      </c>
      <c r="E3367">
        <v>2023</v>
      </c>
      <c r="F3367" t="s">
        <v>399</v>
      </c>
      <c r="G3367">
        <v>18</v>
      </c>
      <c r="H3367">
        <v>15</v>
      </c>
      <c r="I3367">
        <v>5</v>
      </c>
      <c r="J3367">
        <v>38</v>
      </c>
      <c r="K3367">
        <v>33</v>
      </c>
      <c r="L3367">
        <v>3</v>
      </c>
      <c r="M3367">
        <v>2</v>
      </c>
      <c r="N3367">
        <v>0</v>
      </c>
      <c r="O3367">
        <v>38</v>
      </c>
      <c r="P3367">
        <v>38</v>
      </c>
      <c r="Q3367">
        <v>0</v>
      </c>
      <c r="R3367">
        <v>38</v>
      </c>
    </row>
    <row r="3368" spans="1:18" x14ac:dyDescent="0.25">
      <c r="A3368" t="s">
        <v>5</v>
      </c>
      <c r="B3368" t="s">
        <v>6</v>
      </c>
      <c r="C3368" t="s">
        <v>16</v>
      </c>
      <c r="D3368" t="s">
        <v>302</v>
      </c>
      <c r="E3368">
        <v>2023</v>
      </c>
      <c r="F3368" t="s">
        <v>400</v>
      </c>
      <c r="G3368">
        <v>45</v>
      </c>
      <c r="H3368">
        <v>15</v>
      </c>
      <c r="I3368">
        <v>5</v>
      </c>
      <c r="J3368">
        <v>65</v>
      </c>
      <c r="K3368">
        <v>60</v>
      </c>
      <c r="L3368">
        <v>3</v>
      </c>
      <c r="M3368">
        <v>2</v>
      </c>
      <c r="N3368">
        <v>0</v>
      </c>
      <c r="O3368">
        <v>65</v>
      </c>
      <c r="P3368">
        <v>65</v>
      </c>
      <c r="Q3368">
        <v>0</v>
      </c>
      <c r="R3368">
        <v>65</v>
      </c>
    </row>
    <row r="3369" spans="1:18" x14ac:dyDescent="0.25">
      <c r="A3369" t="s">
        <v>5</v>
      </c>
      <c r="B3369" t="s">
        <v>6</v>
      </c>
      <c r="C3369" t="s">
        <v>16</v>
      </c>
      <c r="D3369" t="s">
        <v>302</v>
      </c>
      <c r="E3369">
        <v>2023</v>
      </c>
      <c r="F3369" t="s">
        <v>401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</row>
    <row r="3370" spans="1:18" x14ac:dyDescent="0.25">
      <c r="A3370" t="s">
        <v>5</v>
      </c>
      <c r="B3370" t="s">
        <v>6</v>
      </c>
      <c r="C3370" t="s">
        <v>16</v>
      </c>
      <c r="D3370" t="s">
        <v>302</v>
      </c>
      <c r="E3370">
        <v>2023</v>
      </c>
      <c r="F3370" t="s">
        <v>402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</row>
    <row r="3371" spans="1:18" x14ac:dyDescent="0.25">
      <c r="A3371" t="s">
        <v>5</v>
      </c>
      <c r="B3371" t="s">
        <v>6</v>
      </c>
      <c r="C3371" t="s">
        <v>16</v>
      </c>
      <c r="D3371" t="s">
        <v>302</v>
      </c>
      <c r="E3371">
        <v>2023</v>
      </c>
      <c r="F3371" t="s">
        <v>403</v>
      </c>
      <c r="G3371">
        <v>92</v>
      </c>
      <c r="H3371">
        <v>33</v>
      </c>
      <c r="I3371">
        <v>23</v>
      </c>
      <c r="J3371">
        <v>148</v>
      </c>
      <c r="K3371">
        <v>143</v>
      </c>
      <c r="L3371">
        <v>3</v>
      </c>
      <c r="M3371">
        <v>2</v>
      </c>
      <c r="N3371">
        <v>0</v>
      </c>
      <c r="O3371">
        <v>148</v>
      </c>
      <c r="P3371">
        <v>83</v>
      </c>
      <c r="Q3371">
        <v>65</v>
      </c>
      <c r="R3371">
        <v>148</v>
      </c>
    </row>
    <row r="3372" spans="1:18" x14ac:dyDescent="0.25">
      <c r="A3372" t="s">
        <v>5</v>
      </c>
      <c r="B3372" t="s">
        <v>6</v>
      </c>
      <c r="C3372" t="s">
        <v>16</v>
      </c>
      <c r="D3372" t="s">
        <v>302</v>
      </c>
      <c r="E3372">
        <v>2023</v>
      </c>
      <c r="F3372" t="s">
        <v>404</v>
      </c>
      <c r="G3372">
        <v>95</v>
      </c>
      <c r="H3372">
        <v>18</v>
      </c>
      <c r="I3372">
        <v>15</v>
      </c>
      <c r="J3372">
        <v>128</v>
      </c>
      <c r="K3372">
        <v>122</v>
      </c>
      <c r="L3372">
        <v>4</v>
      </c>
      <c r="M3372">
        <v>2</v>
      </c>
      <c r="N3372">
        <v>0</v>
      </c>
      <c r="O3372">
        <v>128</v>
      </c>
      <c r="P3372">
        <v>93</v>
      </c>
      <c r="Q3372">
        <v>35</v>
      </c>
      <c r="R3372">
        <v>128</v>
      </c>
    </row>
    <row r="3373" spans="1:18" x14ac:dyDescent="0.25">
      <c r="A3373" t="s">
        <v>5</v>
      </c>
      <c r="B3373" t="s">
        <v>6</v>
      </c>
      <c r="C3373" t="s">
        <v>16</v>
      </c>
      <c r="D3373" t="s">
        <v>302</v>
      </c>
      <c r="E3373">
        <v>2023</v>
      </c>
      <c r="F3373" t="s">
        <v>405</v>
      </c>
      <c r="G3373">
        <v>94</v>
      </c>
      <c r="H3373">
        <v>26</v>
      </c>
      <c r="I3373">
        <v>15</v>
      </c>
      <c r="J3373">
        <v>135</v>
      </c>
      <c r="K3373">
        <v>129</v>
      </c>
      <c r="L3373">
        <v>4</v>
      </c>
      <c r="M3373">
        <v>2</v>
      </c>
      <c r="N3373">
        <v>0</v>
      </c>
      <c r="O3373">
        <v>135</v>
      </c>
      <c r="P3373">
        <v>85</v>
      </c>
      <c r="Q3373">
        <v>50</v>
      </c>
      <c r="R3373">
        <v>135</v>
      </c>
    </row>
    <row r="3374" spans="1:18" x14ac:dyDescent="0.25">
      <c r="A3374" t="s">
        <v>5</v>
      </c>
      <c r="B3374" t="s">
        <v>6</v>
      </c>
      <c r="C3374" t="s">
        <v>16</v>
      </c>
      <c r="D3374" t="s">
        <v>302</v>
      </c>
      <c r="E3374">
        <v>2023</v>
      </c>
      <c r="F3374" t="s">
        <v>406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</row>
    <row r="3375" spans="1:18" x14ac:dyDescent="0.25">
      <c r="A3375" t="s">
        <v>5</v>
      </c>
      <c r="B3375" t="s">
        <v>6</v>
      </c>
      <c r="C3375" t="s">
        <v>16</v>
      </c>
      <c r="D3375" t="s">
        <v>302</v>
      </c>
      <c r="E3375">
        <v>2023</v>
      </c>
      <c r="F3375" t="s">
        <v>407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</row>
    <row r="3376" spans="1:18" x14ac:dyDescent="0.25">
      <c r="A3376" t="s">
        <v>5</v>
      </c>
      <c r="B3376" t="s">
        <v>6</v>
      </c>
      <c r="C3376" t="s">
        <v>16</v>
      </c>
      <c r="D3376" t="s">
        <v>302</v>
      </c>
      <c r="E3376">
        <v>2023</v>
      </c>
      <c r="F3376" t="s">
        <v>408</v>
      </c>
      <c r="G3376">
        <v>1475</v>
      </c>
      <c r="H3376">
        <v>1335</v>
      </c>
      <c r="I3376">
        <v>70</v>
      </c>
      <c r="J3376">
        <v>2880</v>
      </c>
      <c r="K3376">
        <v>2819</v>
      </c>
      <c r="L3376">
        <v>33</v>
      </c>
      <c r="M3376">
        <v>28</v>
      </c>
      <c r="N3376">
        <v>0</v>
      </c>
      <c r="O3376">
        <v>2880</v>
      </c>
      <c r="P3376">
        <v>2585</v>
      </c>
      <c r="Q3376">
        <v>295</v>
      </c>
      <c r="R3376">
        <v>2880</v>
      </c>
    </row>
    <row r="3377" spans="1:18" x14ac:dyDescent="0.25">
      <c r="A3377" t="s">
        <v>5</v>
      </c>
      <c r="B3377" t="s">
        <v>6</v>
      </c>
      <c r="C3377" t="s">
        <v>16</v>
      </c>
      <c r="D3377" t="s">
        <v>302</v>
      </c>
      <c r="E3377">
        <v>2023</v>
      </c>
      <c r="F3377" t="s">
        <v>409</v>
      </c>
      <c r="G3377">
        <v>1475</v>
      </c>
      <c r="H3377">
        <v>1335</v>
      </c>
      <c r="I3377">
        <v>70</v>
      </c>
      <c r="J3377">
        <v>2880</v>
      </c>
      <c r="K3377">
        <v>2819</v>
      </c>
      <c r="L3377">
        <v>33</v>
      </c>
      <c r="M3377">
        <v>28</v>
      </c>
      <c r="N3377">
        <v>0</v>
      </c>
      <c r="O3377">
        <v>2880</v>
      </c>
      <c r="P3377">
        <v>2585</v>
      </c>
      <c r="Q3377">
        <v>295</v>
      </c>
      <c r="R3377">
        <v>2880</v>
      </c>
    </row>
    <row r="3378" spans="1:18" x14ac:dyDescent="0.25">
      <c r="A3378" t="s">
        <v>5</v>
      </c>
      <c r="B3378" t="s">
        <v>6</v>
      </c>
      <c r="C3378" t="s">
        <v>16</v>
      </c>
      <c r="D3378" t="s">
        <v>302</v>
      </c>
      <c r="E3378">
        <v>2023</v>
      </c>
      <c r="F3378" t="s">
        <v>41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</row>
    <row r="3379" spans="1:18" x14ac:dyDescent="0.25">
      <c r="A3379" t="s">
        <v>5</v>
      </c>
      <c r="B3379" t="s">
        <v>6</v>
      </c>
      <c r="C3379" t="s">
        <v>16</v>
      </c>
      <c r="D3379" t="s">
        <v>302</v>
      </c>
      <c r="E3379">
        <v>2023</v>
      </c>
      <c r="F3379" t="s">
        <v>411</v>
      </c>
      <c r="G3379">
        <v>960</v>
      </c>
      <c r="H3379">
        <v>335</v>
      </c>
      <c r="I3379">
        <v>40</v>
      </c>
      <c r="J3379">
        <v>1335</v>
      </c>
      <c r="K3379">
        <v>1323</v>
      </c>
      <c r="L3379">
        <v>6</v>
      </c>
      <c r="M3379">
        <v>6</v>
      </c>
      <c r="N3379">
        <v>0</v>
      </c>
      <c r="O3379">
        <v>1335</v>
      </c>
      <c r="P3379">
        <v>1235</v>
      </c>
      <c r="Q3379">
        <v>100</v>
      </c>
      <c r="R3379">
        <v>1335</v>
      </c>
    </row>
    <row r="3380" spans="1:18" x14ac:dyDescent="0.25">
      <c r="A3380" t="s">
        <v>5</v>
      </c>
      <c r="B3380" t="s">
        <v>6</v>
      </c>
      <c r="C3380" t="s">
        <v>16</v>
      </c>
      <c r="D3380" t="s">
        <v>302</v>
      </c>
      <c r="E3380">
        <v>2023</v>
      </c>
      <c r="F3380" t="s">
        <v>412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</row>
    <row r="3381" spans="1:18" x14ac:dyDescent="0.25">
      <c r="A3381" t="s">
        <v>5</v>
      </c>
      <c r="B3381" t="s">
        <v>6</v>
      </c>
      <c r="C3381" t="s">
        <v>16</v>
      </c>
      <c r="D3381" t="s">
        <v>302</v>
      </c>
      <c r="E3381">
        <v>2023</v>
      </c>
      <c r="F3381" t="s">
        <v>413</v>
      </c>
      <c r="G3381">
        <v>960</v>
      </c>
      <c r="H3381">
        <v>335</v>
      </c>
      <c r="I3381">
        <v>40</v>
      </c>
      <c r="J3381">
        <v>1335</v>
      </c>
      <c r="K3381">
        <v>1323</v>
      </c>
      <c r="L3381">
        <v>6</v>
      </c>
      <c r="M3381">
        <v>6</v>
      </c>
      <c r="N3381">
        <v>0</v>
      </c>
      <c r="O3381">
        <v>1335</v>
      </c>
      <c r="P3381">
        <v>1235</v>
      </c>
      <c r="Q3381">
        <v>100</v>
      </c>
      <c r="R3381">
        <v>1335</v>
      </c>
    </row>
    <row r="3382" spans="1:18" x14ac:dyDescent="0.25">
      <c r="A3382" t="s">
        <v>5</v>
      </c>
      <c r="B3382" t="s">
        <v>6</v>
      </c>
      <c r="C3382" t="s">
        <v>16</v>
      </c>
      <c r="D3382" t="s">
        <v>302</v>
      </c>
      <c r="E3382">
        <v>2023</v>
      </c>
      <c r="F3382" t="s">
        <v>414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</row>
    <row r="3383" spans="1:18" x14ac:dyDescent="0.25">
      <c r="A3383" t="s">
        <v>5</v>
      </c>
      <c r="B3383" t="s">
        <v>6</v>
      </c>
      <c r="C3383" t="s">
        <v>16</v>
      </c>
      <c r="D3383" t="s">
        <v>302</v>
      </c>
      <c r="E3383">
        <v>2023</v>
      </c>
      <c r="F3383" t="s">
        <v>415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</row>
    <row r="3384" spans="1:18" x14ac:dyDescent="0.25">
      <c r="A3384" t="s">
        <v>5</v>
      </c>
      <c r="B3384" t="s">
        <v>6</v>
      </c>
      <c r="C3384" t="s">
        <v>16</v>
      </c>
      <c r="D3384" t="s">
        <v>302</v>
      </c>
      <c r="E3384">
        <v>2023</v>
      </c>
      <c r="F3384" t="s">
        <v>416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</row>
    <row r="3385" spans="1:18" x14ac:dyDescent="0.25">
      <c r="A3385" t="s">
        <v>5</v>
      </c>
      <c r="B3385" t="s">
        <v>6</v>
      </c>
      <c r="C3385" t="s">
        <v>16</v>
      </c>
      <c r="D3385" t="s">
        <v>302</v>
      </c>
      <c r="E3385">
        <v>2023</v>
      </c>
      <c r="F3385" t="s">
        <v>417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</row>
    <row r="3386" spans="1:18" x14ac:dyDescent="0.25">
      <c r="A3386" t="s">
        <v>5</v>
      </c>
      <c r="B3386" t="s">
        <v>6</v>
      </c>
      <c r="C3386" t="s">
        <v>16</v>
      </c>
      <c r="D3386" t="s">
        <v>302</v>
      </c>
      <c r="E3386">
        <v>2023</v>
      </c>
      <c r="F3386" t="s">
        <v>418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</row>
    <row r="3387" spans="1:18" x14ac:dyDescent="0.25">
      <c r="A3387" t="s">
        <v>5</v>
      </c>
      <c r="B3387" t="s">
        <v>6</v>
      </c>
      <c r="C3387" t="s">
        <v>16</v>
      </c>
      <c r="D3387" t="s">
        <v>302</v>
      </c>
      <c r="E3387">
        <v>2023</v>
      </c>
      <c r="F3387" t="s">
        <v>419</v>
      </c>
      <c r="G3387">
        <v>472</v>
      </c>
      <c r="H3387">
        <v>638</v>
      </c>
      <c r="I3387">
        <v>75</v>
      </c>
      <c r="J3387">
        <v>1185</v>
      </c>
      <c r="K3387">
        <v>1170</v>
      </c>
      <c r="L3387">
        <v>9</v>
      </c>
      <c r="M3387">
        <v>6</v>
      </c>
      <c r="N3387">
        <v>0</v>
      </c>
      <c r="O3387">
        <v>1185</v>
      </c>
      <c r="P3387">
        <v>830</v>
      </c>
      <c r="Q3387">
        <v>355</v>
      </c>
      <c r="R3387">
        <v>1185</v>
      </c>
    </row>
    <row r="3388" spans="1:18" x14ac:dyDescent="0.25">
      <c r="A3388" t="s">
        <v>5</v>
      </c>
      <c r="B3388" t="s">
        <v>6</v>
      </c>
      <c r="C3388" t="s">
        <v>16</v>
      </c>
      <c r="D3388" t="s">
        <v>302</v>
      </c>
      <c r="E3388">
        <v>2023</v>
      </c>
      <c r="F3388" t="s">
        <v>420</v>
      </c>
      <c r="G3388">
        <v>322</v>
      </c>
      <c r="H3388">
        <v>40</v>
      </c>
      <c r="I3388">
        <v>23</v>
      </c>
      <c r="J3388">
        <v>385</v>
      </c>
      <c r="K3388">
        <v>376</v>
      </c>
      <c r="L3388">
        <v>4</v>
      </c>
      <c r="M3388">
        <v>5</v>
      </c>
      <c r="N3388">
        <v>0</v>
      </c>
      <c r="O3388">
        <v>385</v>
      </c>
      <c r="P3388">
        <v>335</v>
      </c>
      <c r="Q3388">
        <v>50</v>
      </c>
      <c r="R3388">
        <v>385</v>
      </c>
    </row>
    <row r="3389" spans="1:18" x14ac:dyDescent="0.25">
      <c r="A3389" t="s">
        <v>5</v>
      </c>
      <c r="B3389" t="s">
        <v>6</v>
      </c>
      <c r="C3389" t="s">
        <v>16</v>
      </c>
      <c r="D3389" t="s">
        <v>302</v>
      </c>
      <c r="E3389">
        <v>2023</v>
      </c>
      <c r="F3389" t="s">
        <v>421</v>
      </c>
      <c r="G3389">
        <v>125</v>
      </c>
      <c r="H3389">
        <v>38</v>
      </c>
      <c r="I3389">
        <v>12</v>
      </c>
      <c r="J3389">
        <v>175</v>
      </c>
      <c r="K3389">
        <v>168</v>
      </c>
      <c r="L3389">
        <v>3</v>
      </c>
      <c r="M3389">
        <v>4</v>
      </c>
      <c r="N3389">
        <v>0</v>
      </c>
      <c r="O3389">
        <v>175</v>
      </c>
      <c r="P3389">
        <v>105</v>
      </c>
      <c r="Q3389">
        <v>70</v>
      </c>
      <c r="R3389">
        <v>175</v>
      </c>
    </row>
    <row r="3390" spans="1:18" x14ac:dyDescent="0.25">
      <c r="A3390" t="s">
        <v>5</v>
      </c>
      <c r="B3390" t="s">
        <v>6</v>
      </c>
      <c r="C3390" t="s">
        <v>16</v>
      </c>
      <c r="D3390" t="s">
        <v>302</v>
      </c>
      <c r="E3390">
        <v>2023</v>
      </c>
      <c r="F3390" t="s">
        <v>422</v>
      </c>
      <c r="G3390">
        <v>2152</v>
      </c>
      <c r="H3390">
        <v>1248</v>
      </c>
      <c r="I3390">
        <v>85</v>
      </c>
      <c r="J3390">
        <v>3485</v>
      </c>
      <c r="K3390">
        <v>3408</v>
      </c>
      <c r="L3390">
        <v>35</v>
      </c>
      <c r="M3390">
        <v>42</v>
      </c>
      <c r="N3390">
        <v>0</v>
      </c>
      <c r="O3390">
        <v>3485</v>
      </c>
      <c r="P3390">
        <v>2160</v>
      </c>
      <c r="Q3390">
        <v>1325</v>
      </c>
      <c r="R3390">
        <v>3485</v>
      </c>
    </row>
    <row r="3391" spans="1:18" x14ac:dyDescent="0.25">
      <c r="A3391" t="s">
        <v>5</v>
      </c>
      <c r="B3391" t="s">
        <v>6</v>
      </c>
      <c r="C3391" t="s">
        <v>16</v>
      </c>
      <c r="D3391" t="s">
        <v>302</v>
      </c>
      <c r="E3391">
        <v>2023</v>
      </c>
      <c r="F3391" t="s">
        <v>423</v>
      </c>
      <c r="G3391">
        <v>54</v>
      </c>
      <c r="H3391">
        <v>11</v>
      </c>
      <c r="I3391">
        <v>1</v>
      </c>
      <c r="J3391">
        <v>66</v>
      </c>
      <c r="K3391">
        <v>66</v>
      </c>
      <c r="L3391">
        <v>0</v>
      </c>
      <c r="M3391">
        <v>0</v>
      </c>
      <c r="N3391">
        <v>0</v>
      </c>
      <c r="O3391">
        <v>66</v>
      </c>
      <c r="P3391">
        <v>39</v>
      </c>
      <c r="Q3391">
        <v>27</v>
      </c>
      <c r="R3391">
        <v>66</v>
      </c>
    </row>
    <row r="3392" spans="1:18" x14ac:dyDescent="0.25">
      <c r="A3392" t="s">
        <v>5</v>
      </c>
      <c r="B3392" t="s">
        <v>6</v>
      </c>
      <c r="C3392" t="s">
        <v>16</v>
      </c>
      <c r="D3392" t="s">
        <v>302</v>
      </c>
      <c r="E3392">
        <v>2023</v>
      </c>
      <c r="F3392" t="s">
        <v>424</v>
      </c>
      <c r="G3392">
        <v>80</v>
      </c>
      <c r="H3392">
        <v>45</v>
      </c>
      <c r="I3392">
        <v>20</v>
      </c>
      <c r="J3392">
        <v>145</v>
      </c>
      <c r="K3392">
        <v>136</v>
      </c>
      <c r="L3392">
        <v>4</v>
      </c>
      <c r="M3392">
        <v>5</v>
      </c>
      <c r="N3392">
        <v>0</v>
      </c>
      <c r="O3392">
        <v>145</v>
      </c>
      <c r="P3392">
        <v>115</v>
      </c>
      <c r="Q3392">
        <v>30</v>
      </c>
      <c r="R3392">
        <v>145</v>
      </c>
    </row>
    <row r="3393" spans="1:18" x14ac:dyDescent="0.25">
      <c r="A3393" t="s">
        <v>5</v>
      </c>
      <c r="B3393" t="s">
        <v>6</v>
      </c>
      <c r="C3393" t="s">
        <v>16</v>
      </c>
      <c r="D3393" t="s">
        <v>302</v>
      </c>
      <c r="E3393">
        <v>2023</v>
      </c>
      <c r="F3393" t="s">
        <v>425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</row>
    <row r="3394" spans="1:18" x14ac:dyDescent="0.25">
      <c r="A3394" t="s">
        <v>5</v>
      </c>
      <c r="B3394" t="s">
        <v>6</v>
      </c>
      <c r="C3394" t="s">
        <v>16</v>
      </c>
      <c r="D3394" t="s">
        <v>302</v>
      </c>
      <c r="E3394">
        <v>2023</v>
      </c>
      <c r="F3394" t="s">
        <v>426</v>
      </c>
      <c r="G3394">
        <v>115</v>
      </c>
      <c r="H3394">
        <v>30</v>
      </c>
      <c r="I3394">
        <v>7</v>
      </c>
      <c r="J3394">
        <v>152</v>
      </c>
      <c r="K3394">
        <v>149</v>
      </c>
      <c r="L3394">
        <v>3</v>
      </c>
      <c r="M3394">
        <v>0</v>
      </c>
      <c r="N3394">
        <v>0</v>
      </c>
      <c r="O3394">
        <v>152</v>
      </c>
      <c r="P3394">
        <v>69</v>
      </c>
      <c r="Q3394">
        <v>83</v>
      </c>
      <c r="R3394">
        <v>152</v>
      </c>
    </row>
    <row r="3395" spans="1:18" x14ac:dyDescent="0.25">
      <c r="A3395" t="s">
        <v>5</v>
      </c>
      <c r="B3395" t="s">
        <v>6</v>
      </c>
      <c r="C3395" t="s">
        <v>17</v>
      </c>
      <c r="D3395" t="s">
        <v>300</v>
      </c>
      <c r="E3395">
        <v>2023</v>
      </c>
      <c r="F3395" t="s">
        <v>340</v>
      </c>
      <c r="G3395">
        <v>289</v>
      </c>
      <c r="H3395">
        <v>1</v>
      </c>
      <c r="I3395">
        <v>0</v>
      </c>
      <c r="J3395">
        <v>290</v>
      </c>
      <c r="K3395">
        <v>290</v>
      </c>
      <c r="L3395">
        <v>0</v>
      </c>
      <c r="M3395">
        <v>0</v>
      </c>
      <c r="N3395">
        <v>0</v>
      </c>
      <c r="O3395">
        <v>290</v>
      </c>
      <c r="P3395">
        <v>107</v>
      </c>
      <c r="Q3395">
        <v>183</v>
      </c>
      <c r="R3395">
        <v>290</v>
      </c>
    </row>
    <row r="3396" spans="1:18" x14ac:dyDescent="0.25">
      <c r="A3396" t="s">
        <v>5</v>
      </c>
      <c r="B3396" t="s">
        <v>6</v>
      </c>
      <c r="C3396" t="s">
        <v>17</v>
      </c>
      <c r="D3396" t="s">
        <v>300</v>
      </c>
      <c r="E3396">
        <v>2023</v>
      </c>
      <c r="F3396" t="s">
        <v>341</v>
      </c>
      <c r="G3396">
        <v>145</v>
      </c>
      <c r="H3396">
        <v>6</v>
      </c>
      <c r="I3396">
        <v>0</v>
      </c>
      <c r="J3396">
        <v>151</v>
      </c>
      <c r="K3396">
        <v>151</v>
      </c>
      <c r="L3396">
        <v>0</v>
      </c>
      <c r="M3396">
        <v>0</v>
      </c>
      <c r="N3396">
        <v>0</v>
      </c>
      <c r="O3396">
        <v>151</v>
      </c>
      <c r="P3396">
        <v>60</v>
      </c>
      <c r="Q3396">
        <v>91</v>
      </c>
      <c r="R3396">
        <v>151</v>
      </c>
    </row>
    <row r="3397" spans="1:18" x14ac:dyDescent="0.25">
      <c r="A3397" t="s">
        <v>5</v>
      </c>
      <c r="B3397" t="s">
        <v>6</v>
      </c>
      <c r="C3397" t="s">
        <v>17</v>
      </c>
      <c r="D3397" t="s">
        <v>300</v>
      </c>
      <c r="E3397">
        <v>2023</v>
      </c>
      <c r="F3397" t="s">
        <v>342</v>
      </c>
      <c r="G3397">
        <v>15</v>
      </c>
      <c r="H3397">
        <v>9</v>
      </c>
      <c r="I3397">
        <v>0</v>
      </c>
      <c r="J3397">
        <v>24</v>
      </c>
      <c r="K3397">
        <v>24</v>
      </c>
      <c r="L3397">
        <v>0</v>
      </c>
      <c r="M3397">
        <v>0</v>
      </c>
      <c r="N3397">
        <v>0</v>
      </c>
      <c r="O3397">
        <v>24</v>
      </c>
      <c r="P3397">
        <v>14</v>
      </c>
      <c r="Q3397">
        <v>10</v>
      </c>
      <c r="R3397">
        <v>24</v>
      </c>
    </row>
    <row r="3398" spans="1:18" x14ac:dyDescent="0.25">
      <c r="A3398" t="s">
        <v>5</v>
      </c>
      <c r="B3398" t="s">
        <v>6</v>
      </c>
      <c r="C3398" t="s">
        <v>17</v>
      </c>
      <c r="D3398" t="s">
        <v>300</v>
      </c>
      <c r="E3398">
        <v>2023</v>
      </c>
      <c r="F3398" t="s">
        <v>343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</row>
    <row r="3399" spans="1:18" x14ac:dyDescent="0.25">
      <c r="A3399" t="s">
        <v>5</v>
      </c>
      <c r="B3399" t="s">
        <v>6</v>
      </c>
      <c r="C3399" t="s">
        <v>17</v>
      </c>
      <c r="D3399" t="s">
        <v>300</v>
      </c>
      <c r="E3399">
        <v>2023</v>
      </c>
      <c r="F3399" t="s">
        <v>344</v>
      </c>
      <c r="G3399">
        <v>366</v>
      </c>
      <c r="H3399">
        <v>60</v>
      </c>
      <c r="I3399">
        <v>0</v>
      </c>
      <c r="J3399">
        <v>426</v>
      </c>
      <c r="K3399">
        <v>426</v>
      </c>
      <c r="L3399">
        <v>0</v>
      </c>
      <c r="M3399">
        <v>0</v>
      </c>
      <c r="N3399">
        <v>0</v>
      </c>
      <c r="O3399">
        <v>426</v>
      </c>
      <c r="P3399">
        <v>204</v>
      </c>
      <c r="Q3399">
        <v>222</v>
      </c>
      <c r="R3399">
        <v>426</v>
      </c>
    </row>
    <row r="3400" spans="1:18" x14ac:dyDescent="0.25">
      <c r="A3400" t="s">
        <v>5</v>
      </c>
      <c r="B3400" t="s">
        <v>6</v>
      </c>
      <c r="C3400" t="s">
        <v>17</v>
      </c>
      <c r="D3400" t="s">
        <v>300</v>
      </c>
      <c r="E3400">
        <v>2023</v>
      </c>
      <c r="F3400" t="s">
        <v>345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</row>
    <row r="3401" spans="1:18" x14ac:dyDescent="0.25">
      <c r="A3401" t="s">
        <v>5</v>
      </c>
      <c r="B3401" t="s">
        <v>6</v>
      </c>
      <c r="C3401" t="s">
        <v>17</v>
      </c>
      <c r="D3401" t="s">
        <v>300</v>
      </c>
      <c r="E3401">
        <v>2023</v>
      </c>
      <c r="F3401" t="s">
        <v>346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</row>
    <row r="3402" spans="1:18" x14ac:dyDescent="0.25">
      <c r="A3402" t="s">
        <v>5</v>
      </c>
      <c r="B3402" t="s">
        <v>6</v>
      </c>
      <c r="C3402" t="s">
        <v>17</v>
      </c>
      <c r="D3402" t="s">
        <v>300</v>
      </c>
      <c r="E3402">
        <v>2023</v>
      </c>
      <c r="F3402" t="s">
        <v>347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</row>
    <row r="3403" spans="1:18" x14ac:dyDescent="0.25">
      <c r="A3403" t="s">
        <v>5</v>
      </c>
      <c r="B3403" t="s">
        <v>6</v>
      </c>
      <c r="C3403" t="s">
        <v>17</v>
      </c>
      <c r="D3403" t="s">
        <v>300</v>
      </c>
      <c r="E3403">
        <v>2023</v>
      </c>
      <c r="F3403" t="s">
        <v>348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</row>
    <row r="3404" spans="1:18" x14ac:dyDescent="0.25">
      <c r="A3404" t="s">
        <v>5</v>
      </c>
      <c r="B3404" t="s">
        <v>6</v>
      </c>
      <c r="C3404" t="s">
        <v>17</v>
      </c>
      <c r="D3404" t="s">
        <v>300</v>
      </c>
      <c r="E3404">
        <v>2023</v>
      </c>
      <c r="F3404" t="s">
        <v>349</v>
      </c>
      <c r="G3404">
        <v>39</v>
      </c>
      <c r="H3404">
        <v>0</v>
      </c>
      <c r="I3404">
        <v>0</v>
      </c>
      <c r="J3404">
        <v>39</v>
      </c>
      <c r="K3404">
        <v>39</v>
      </c>
      <c r="L3404">
        <v>0</v>
      </c>
      <c r="M3404">
        <v>0</v>
      </c>
      <c r="N3404">
        <v>0</v>
      </c>
      <c r="O3404">
        <v>39</v>
      </c>
      <c r="P3404">
        <v>9</v>
      </c>
      <c r="Q3404">
        <v>30</v>
      </c>
      <c r="R3404">
        <v>39</v>
      </c>
    </row>
    <row r="3405" spans="1:18" x14ac:dyDescent="0.25">
      <c r="A3405" t="s">
        <v>5</v>
      </c>
      <c r="B3405" t="s">
        <v>6</v>
      </c>
      <c r="C3405" t="s">
        <v>17</v>
      </c>
      <c r="D3405" t="s">
        <v>300</v>
      </c>
      <c r="E3405">
        <v>2023</v>
      </c>
      <c r="F3405" t="s">
        <v>350</v>
      </c>
      <c r="G3405">
        <v>41</v>
      </c>
      <c r="H3405">
        <v>0</v>
      </c>
      <c r="I3405">
        <v>0</v>
      </c>
      <c r="J3405">
        <v>41</v>
      </c>
      <c r="K3405">
        <v>41</v>
      </c>
      <c r="L3405">
        <v>0</v>
      </c>
      <c r="M3405">
        <v>0</v>
      </c>
      <c r="N3405">
        <v>0</v>
      </c>
      <c r="O3405">
        <v>41</v>
      </c>
      <c r="P3405">
        <v>11</v>
      </c>
      <c r="Q3405">
        <v>30</v>
      </c>
      <c r="R3405">
        <v>41</v>
      </c>
    </row>
    <row r="3406" spans="1:18" x14ac:dyDescent="0.25">
      <c r="A3406" t="s">
        <v>5</v>
      </c>
      <c r="B3406" t="s">
        <v>6</v>
      </c>
      <c r="C3406" t="s">
        <v>17</v>
      </c>
      <c r="D3406" t="s">
        <v>300</v>
      </c>
      <c r="E3406">
        <v>2023</v>
      </c>
      <c r="F3406" t="s">
        <v>351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</row>
    <row r="3407" spans="1:18" x14ac:dyDescent="0.25">
      <c r="A3407" t="s">
        <v>5</v>
      </c>
      <c r="B3407" t="s">
        <v>6</v>
      </c>
      <c r="C3407" t="s">
        <v>17</v>
      </c>
      <c r="D3407" t="s">
        <v>300</v>
      </c>
      <c r="E3407">
        <v>2023</v>
      </c>
      <c r="F3407" t="s">
        <v>352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</row>
    <row r="3408" spans="1:18" x14ac:dyDescent="0.25">
      <c r="A3408" t="s">
        <v>5</v>
      </c>
      <c r="B3408" t="s">
        <v>6</v>
      </c>
      <c r="C3408" t="s">
        <v>17</v>
      </c>
      <c r="D3408" t="s">
        <v>300</v>
      </c>
      <c r="E3408">
        <v>2023</v>
      </c>
      <c r="F3408" t="s">
        <v>353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</row>
    <row r="3409" spans="1:18" x14ac:dyDescent="0.25">
      <c r="A3409" t="s">
        <v>5</v>
      </c>
      <c r="B3409" t="s">
        <v>6</v>
      </c>
      <c r="C3409" t="s">
        <v>17</v>
      </c>
      <c r="D3409" t="s">
        <v>300</v>
      </c>
      <c r="E3409">
        <v>2023</v>
      </c>
      <c r="F3409" t="s">
        <v>354</v>
      </c>
      <c r="G3409">
        <v>139</v>
      </c>
      <c r="H3409">
        <v>37</v>
      </c>
      <c r="I3409">
        <v>0</v>
      </c>
      <c r="J3409">
        <v>176</v>
      </c>
      <c r="K3409">
        <v>176</v>
      </c>
      <c r="L3409">
        <v>0</v>
      </c>
      <c r="M3409">
        <v>0</v>
      </c>
      <c r="N3409">
        <v>0</v>
      </c>
      <c r="O3409">
        <v>176</v>
      </c>
      <c r="P3409">
        <v>75</v>
      </c>
      <c r="Q3409">
        <v>101</v>
      </c>
      <c r="R3409">
        <v>176</v>
      </c>
    </row>
    <row r="3410" spans="1:18" x14ac:dyDescent="0.25">
      <c r="A3410" t="s">
        <v>5</v>
      </c>
      <c r="B3410" t="s">
        <v>6</v>
      </c>
      <c r="C3410" t="s">
        <v>17</v>
      </c>
      <c r="D3410" t="s">
        <v>300</v>
      </c>
      <c r="E3410">
        <v>2023</v>
      </c>
      <c r="F3410" t="s">
        <v>355</v>
      </c>
      <c r="G3410">
        <v>2484</v>
      </c>
      <c r="H3410">
        <v>24</v>
      </c>
      <c r="I3410">
        <v>0</v>
      </c>
      <c r="J3410">
        <v>2508</v>
      </c>
      <c r="K3410">
        <v>2508</v>
      </c>
      <c r="L3410">
        <v>0</v>
      </c>
      <c r="M3410">
        <v>0</v>
      </c>
      <c r="N3410">
        <v>0</v>
      </c>
      <c r="O3410">
        <v>2508</v>
      </c>
      <c r="P3410">
        <v>1259</v>
      </c>
      <c r="Q3410">
        <v>1249</v>
      </c>
      <c r="R3410">
        <v>2508</v>
      </c>
    </row>
    <row r="3411" spans="1:18" x14ac:dyDescent="0.25">
      <c r="A3411" t="s">
        <v>5</v>
      </c>
      <c r="B3411" t="s">
        <v>6</v>
      </c>
      <c r="C3411" t="s">
        <v>17</v>
      </c>
      <c r="D3411" t="s">
        <v>300</v>
      </c>
      <c r="E3411">
        <v>2023</v>
      </c>
      <c r="F3411" t="s">
        <v>356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</row>
    <row r="3412" spans="1:18" x14ac:dyDescent="0.25">
      <c r="A3412" t="s">
        <v>5</v>
      </c>
      <c r="B3412" t="s">
        <v>6</v>
      </c>
      <c r="C3412" t="s">
        <v>17</v>
      </c>
      <c r="D3412" t="s">
        <v>300</v>
      </c>
      <c r="E3412">
        <v>2023</v>
      </c>
      <c r="F3412" t="s">
        <v>357</v>
      </c>
      <c r="G3412">
        <v>348</v>
      </c>
      <c r="H3412">
        <v>35</v>
      </c>
      <c r="I3412">
        <v>151</v>
      </c>
      <c r="J3412">
        <v>534</v>
      </c>
      <c r="K3412">
        <v>520</v>
      </c>
      <c r="L3412">
        <v>14</v>
      </c>
      <c r="M3412">
        <v>0</v>
      </c>
      <c r="N3412">
        <v>0</v>
      </c>
      <c r="O3412">
        <v>534</v>
      </c>
      <c r="P3412">
        <v>255</v>
      </c>
      <c r="Q3412">
        <v>279</v>
      </c>
      <c r="R3412">
        <v>534</v>
      </c>
    </row>
    <row r="3413" spans="1:18" x14ac:dyDescent="0.25">
      <c r="A3413" t="s">
        <v>5</v>
      </c>
      <c r="B3413" t="s">
        <v>6</v>
      </c>
      <c r="C3413" t="s">
        <v>17</v>
      </c>
      <c r="D3413" t="s">
        <v>300</v>
      </c>
      <c r="E3413">
        <v>2023</v>
      </c>
      <c r="F3413" t="s">
        <v>358</v>
      </c>
      <c r="G3413">
        <v>800</v>
      </c>
      <c r="H3413">
        <v>40</v>
      </c>
      <c r="I3413">
        <v>0</v>
      </c>
      <c r="J3413">
        <v>840</v>
      </c>
      <c r="K3413">
        <v>840</v>
      </c>
      <c r="L3413">
        <v>0</v>
      </c>
      <c r="M3413">
        <v>0</v>
      </c>
      <c r="N3413">
        <v>0</v>
      </c>
      <c r="O3413">
        <v>840</v>
      </c>
      <c r="P3413">
        <v>320</v>
      </c>
      <c r="Q3413">
        <v>520</v>
      </c>
      <c r="R3413">
        <v>840</v>
      </c>
    </row>
    <row r="3414" spans="1:18" x14ac:dyDescent="0.25">
      <c r="A3414" t="s">
        <v>5</v>
      </c>
      <c r="B3414" t="s">
        <v>6</v>
      </c>
      <c r="C3414" t="s">
        <v>17</v>
      </c>
      <c r="D3414" t="s">
        <v>300</v>
      </c>
      <c r="E3414">
        <v>2023</v>
      </c>
      <c r="F3414" t="s">
        <v>359</v>
      </c>
      <c r="G3414">
        <v>6</v>
      </c>
      <c r="H3414">
        <v>0</v>
      </c>
      <c r="I3414">
        <v>0</v>
      </c>
      <c r="J3414">
        <v>6</v>
      </c>
      <c r="K3414">
        <v>6</v>
      </c>
      <c r="L3414">
        <v>0</v>
      </c>
      <c r="M3414">
        <v>0</v>
      </c>
      <c r="N3414">
        <v>0</v>
      </c>
      <c r="O3414">
        <v>6</v>
      </c>
      <c r="P3414">
        <v>2</v>
      </c>
      <c r="Q3414">
        <v>4</v>
      </c>
      <c r="R3414">
        <v>6</v>
      </c>
    </row>
    <row r="3415" spans="1:18" x14ac:dyDescent="0.25">
      <c r="A3415" t="s">
        <v>5</v>
      </c>
      <c r="B3415" t="s">
        <v>6</v>
      </c>
      <c r="C3415" t="s">
        <v>17</v>
      </c>
      <c r="D3415" t="s">
        <v>300</v>
      </c>
      <c r="E3415">
        <v>2023</v>
      </c>
      <c r="F3415" t="s">
        <v>360</v>
      </c>
      <c r="G3415">
        <v>5</v>
      </c>
      <c r="H3415">
        <v>0</v>
      </c>
      <c r="I3415">
        <v>0</v>
      </c>
      <c r="J3415">
        <v>5</v>
      </c>
      <c r="K3415">
        <v>5</v>
      </c>
      <c r="L3415">
        <v>0</v>
      </c>
      <c r="M3415">
        <v>0</v>
      </c>
      <c r="N3415">
        <v>0</v>
      </c>
      <c r="O3415">
        <v>5</v>
      </c>
      <c r="P3415">
        <v>2</v>
      </c>
      <c r="Q3415">
        <v>3</v>
      </c>
      <c r="R3415">
        <v>5</v>
      </c>
    </row>
    <row r="3416" spans="1:18" x14ac:dyDescent="0.25">
      <c r="A3416" t="s">
        <v>5</v>
      </c>
      <c r="B3416" t="s">
        <v>6</v>
      </c>
      <c r="C3416" t="s">
        <v>17</v>
      </c>
      <c r="D3416" t="s">
        <v>300</v>
      </c>
      <c r="E3416">
        <v>2023</v>
      </c>
      <c r="F3416" t="s">
        <v>361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</row>
    <row r="3417" spans="1:18" x14ac:dyDescent="0.25">
      <c r="A3417" t="s">
        <v>5</v>
      </c>
      <c r="B3417" t="s">
        <v>6</v>
      </c>
      <c r="C3417" t="s">
        <v>17</v>
      </c>
      <c r="D3417" t="s">
        <v>300</v>
      </c>
      <c r="E3417">
        <v>2023</v>
      </c>
      <c r="F3417" t="s">
        <v>362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</row>
    <row r="3418" spans="1:18" x14ac:dyDescent="0.25">
      <c r="A3418" t="s">
        <v>5</v>
      </c>
      <c r="B3418" t="s">
        <v>6</v>
      </c>
      <c r="C3418" t="s">
        <v>17</v>
      </c>
      <c r="D3418" t="s">
        <v>300</v>
      </c>
      <c r="E3418">
        <v>2023</v>
      </c>
      <c r="F3418" t="s">
        <v>363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</row>
    <row r="3419" spans="1:18" x14ac:dyDescent="0.25">
      <c r="A3419" t="s">
        <v>5</v>
      </c>
      <c r="B3419" t="s">
        <v>6</v>
      </c>
      <c r="C3419" t="s">
        <v>17</v>
      </c>
      <c r="D3419" t="s">
        <v>300</v>
      </c>
      <c r="E3419">
        <v>2023</v>
      </c>
      <c r="F3419" t="s">
        <v>364</v>
      </c>
      <c r="G3419">
        <v>27</v>
      </c>
      <c r="H3419">
        <v>0</v>
      </c>
      <c r="I3419">
        <v>0</v>
      </c>
      <c r="J3419">
        <v>27</v>
      </c>
      <c r="K3419">
        <v>27</v>
      </c>
      <c r="L3419">
        <v>0</v>
      </c>
      <c r="M3419">
        <v>0</v>
      </c>
      <c r="N3419">
        <v>0</v>
      </c>
      <c r="O3419">
        <v>27</v>
      </c>
      <c r="P3419">
        <v>0</v>
      </c>
      <c r="Q3419">
        <v>27</v>
      </c>
      <c r="R3419">
        <v>27</v>
      </c>
    </row>
    <row r="3420" spans="1:18" x14ac:dyDescent="0.25">
      <c r="A3420" t="s">
        <v>5</v>
      </c>
      <c r="B3420" t="s">
        <v>6</v>
      </c>
      <c r="C3420" t="s">
        <v>17</v>
      </c>
      <c r="D3420" t="s">
        <v>300</v>
      </c>
      <c r="E3420">
        <v>2023</v>
      </c>
      <c r="F3420" t="s">
        <v>365</v>
      </c>
      <c r="G3420">
        <v>9</v>
      </c>
      <c r="H3420">
        <v>12</v>
      </c>
      <c r="I3420">
        <v>0</v>
      </c>
      <c r="J3420">
        <v>21</v>
      </c>
      <c r="K3420">
        <v>21</v>
      </c>
      <c r="L3420">
        <v>0</v>
      </c>
      <c r="M3420">
        <v>0</v>
      </c>
      <c r="N3420">
        <v>0</v>
      </c>
      <c r="O3420">
        <v>21</v>
      </c>
      <c r="P3420">
        <v>12</v>
      </c>
      <c r="Q3420">
        <v>9</v>
      </c>
      <c r="R3420">
        <v>21</v>
      </c>
    </row>
    <row r="3421" spans="1:18" x14ac:dyDescent="0.25">
      <c r="A3421" t="s">
        <v>5</v>
      </c>
      <c r="B3421" t="s">
        <v>6</v>
      </c>
      <c r="C3421" t="s">
        <v>17</v>
      </c>
      <c r="D3421" t="s">
        <v>300</v>
      </c>
      <c r="E3421">
        <v>2023</v>
      </c>
      <c r="F3421" t="s">
        <v>366</v>
      </c>
      <c r="G3421">
        <v>9</v>
      </c>
      <c r="H3421">
        <v>12</v>
      </c>
      <c r="I3421">
        <v>0</v>
      </c>
      <c r="J3421">
        <v>21</v>
      </c>
      <c r="K3421">
        <v>21</v>
      </c>
      <c r="L3421">
        <v>0</v>
      </c>
      <c r="M3421">
        <v>0</v>
      </c>
      <c r="N3421">
        <v>0</v>
      </c>
      <c r="O3421">
        <v>21</v>
      </c>
      <c r="P3421">
        <v>12</v>
      </c>
      <c r="Q3421">
        <v>9</v>
      </c>
      <c r="R3421">
        <v>21</v>
      </c>
    </row>
    <row r="3422" spans="1:18" x14ac:dyDescent="0.25">
      <c r="A3422" t="s">
        <v>5</v>
      </c>
      <c r="B3422" t="s">
        <v>6</v>
      </c>
      <c r="C3422" t="s">
        <v>17</v>
      </c>
      <c r="D3422" t="s">
        <v>300</v>
      </c>
      <c r="E3422">
        <v>2023</v>
      </c>
      <c r="F3422" t="s">
        <v>367</v>
      </c>
      <c r="G3422">
        <v>18</v>
      </c>
      <c r="H3422">
        <v>24</v>
      </c>
      <c r="I3422">
        <v>0</v>
      </c>
      <c r="J3422">
        <v>42</v>
      </c>
      <c r="K3422">
        <v>42</v>
      </c>
      <c r="L3422">
        <v>0</v>
      </c>
      <c r="M3422">
        <v>0</v>
      </c>
      <c r="N3422">
        <v>0</v>
      </c>
      <c r="O3422">
        <v>42</v>
      </c>
      <c r="P3422">
        <v>24</v>
      </c>
      <c r="Q3422">
        <v>18</v>
      </c>
      <c r="R3422">
        <v>42</v>
      </c>
    </row>
    <row r="3423" spans="1:18" x14ac:dyDescent="0.25">
      <c r="A3423" t="s">
        <v>5</v>
      </c>
      <c r="B3423" t="s">
        <v>6</v>
      </c>
      <c r="C3423" t="s">
        <v>17</v>
      </c>
      <c r="D3423" t="s">
        <v>300</v>
      </c>
      <c r="E3423">
        <v>2023</v>
      </c>
      <c r="F3423" t="s">
        <v>368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</row>
    <row r="3424" spans="1:18" x14ac:dyDescent="0.25">
      <c r="A3424" t="s">
        <v>5</v>
      </c>
      <c r="B3424" t="s">
        <v>6</v>
      </c>
      <c r="C3424" t="s">
        <v>17</v>
      </c>
      <c r="D3424" t="s">
        <v>300</v>
      </c>
      <c r="E3424">
        <v>2023</v>
      </c>
      <c r="F3424" t="s">
        <v>369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</row>
    <row r="3425" spans="1:18" x14ac:dyDescent="0.25">
      <c r="A3425" t="s">
        <v>5</v>
      </c>
      <c r="B3425" t="s">
        <v>6</v>
      </c>
      <c r="C3425" t="s">
        <v>17</v>
      </c>
      <c r="D3425" t="s">
        <v>300</v>
      </c>
      <c r="E3425">
        <v>2023</v>
      </c>
      <c r="F3425" t="s">
        <v>37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</row>
    <row r="3426" spans="1:18" x14ac:dyDescent="0.25">
      <c r="A3426" t="s">
        <v>5</v>
      </c>
      <c r="B3426" t="s">
        <v>6</v>
      </c>
      <c r="C3426" t="s">
        <v>17</v>
      </c>
      <c r="D3426" t="s">
        <v>300</v>
      </c>
      <c r="E3426">
        <v>2023</v>
      </c>
      <c r="F3426" t="s">
        <v>371</v>
      </c>
      <c r="G3426">
        <v>148</v>
      </c>
      <c r="H3426">
        <v>47</v>
      </c>
      <c r="I3426">
        <v>14</v>
      </c>
      <c r="J3426">
        <v>209</v>
      </c>
      <c r="K3426">
        <v>206</v>
      </c>
      <c r="L3426">
        <v>3</v>
      </c>
      <c r="M3426">
        <v>0</v>
      </c>
      <c r="N3426">
        <v>0</v>
      </c>
      <c r="O3426">
        <v>209</v>
      </c>
      <c r="P3426">
        <v>69</v>
      </c>
      <c r="Q3426">
        <v>140</v>
      </c>
      <c r="R3426">
        <v>209</v>
      </c>
    </row>
    <row r="3427" spans="1:18" x14ac:dyDescent="0.25">
      <c r="A3427" t="s">
        <v>5</v>
      </c>
      <c r="B3427" t="s">
        <v>6</v>
      </c>
      <c r="C3427" t="s">
        <v>17</v>
      </c>
      <c r="D3427" t="s">
        <v>300</v>
      </c>
      <c r="E3427">
        <v>2023</v>
      </c>
      <c r="F3427" t="s">
        <v>372</v>
      </c>
      <c r="G3427">
        <v>62</v>
      </c>
      <c r="H3427">
        <v>3</v>
      </c>
      <c r="I3427">
        <v>0</v>
      </c>
      <c r="J3427">
        <v>65</v>
      </c>
      <c r="K3427">
        <v>63</v>
      </c>
      <c r="L3427">
        <v>2</v>
      </c>
      <c r="M3427">
        <v>0</v>
      </c>
      <c r="N3427">
        <v>0</v>
      </c>
      <c r="O3427">
        <v>65</v>
      </c>
      <c r="P3427">
        <v>24</v>
      </c>
      <c r="Q3427">
        <v>41</v>
      </c>
      <c r="R3427">
        <v>65</v>
      </c>
    </row>
    <row r="3428" spans="1:18" x14ac:dyDescent="0.25">
      <c r="A3428" t="s">
        <v>5</v>
      </c>
      <c r="B3428" t="s">
        <v>6</v>
      </c>
      <c r="C3428" t="s">
        <v>17</v>
      </c>
      <c r="D3428" t="s">
        <v>300</v>
      </c>
      <c r="E3428">
        <v>2023</v>
      </c>
      <c r="F3428" t="s">
        <v>373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</row>
    <row r="3429" spans="1:18" x14ac:dyDescent="0.25">
      <c r="A3429" t="s">
        <v>5</v>
      </c>
      <c r="B3429" t="s">
        <v>6</v>
      </c>
      <c r="C3429" t="s">
        <v>17</v>
      </c>
      <c r="D3429" t="s">
        <v>300</v>
      </c>
      <c r="E3429">
        <v>2023</v>
      </c>
      <c r="F3429" t="s">
        <v>374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</row>
    <row r="3430" spans="1:18" x14ac:dyDescent="0.25">
      <c r="A3430" t="s">
        <v>5</v>
      </c>
      <c r="B3430" t="s">
        <v>6</v>
      </c>
      <c r="C3430" t="s">
        <v>17</v>
      </c>
      <c r="D3430" t="s">
        <v>300</v>
      </c>
      <c r="E3430">
        <v>2023</v>
      </c>
      <c r="F3430" t="s">
        <v>375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</row>
    <row r="3431" spans="1:18" x14ac:dyDescent="0.25">
      <c r="A3431" t="s">
        <v>5</v>
      </c>
      <c r="B3431" t="s">
        <v>6</v>
      </c>
      <c r="C3431" t="s">
        <v>17</v>
      </c>
      <c r="D3431" t="s">
        <v>300</v>
      </c>
      <c r="E3431">
        <v>2023</v>
      </c>
      <c r="F3431" t="s">
        <v>376</v>
      </c>
      <c r="G3431">
        <v>65</v>
      </c>
      <c r="H3431">
        <v>0</v>
      </c>
      <c r="I3431">
        <v>0</v>
      </c>
      <c r="J3431">
        <v>65</v>
      </c>
      <c r="K3431">
        <v>65</v>
      </c>
      <c r="L3431">
        <v>0</v>
      </c>
      <c r="M3431">
        <v>0</v>
      </c>
      <c r="N3431">
        <v>0</v>
      </c>
      <c r="O3431">
        <v>65</v>
      </c>
      <c r="P3431">
        <v>28</v>
      </c>
      <c r="Q3431">
        <v>37</v>
      </c>
      <c r="R3431">
        <v>65</v>
      </c>
    </row>
    <row r="3432" spans="1:18" x14ac:dyDescent="0.25">
      <c r="A3432" t="s">
        <v>5</v>
      </c>
      <c r="B3432" t="s">
        <v>6</v>
      </c>
      <c r="C3432" t="s">
        <v>17</v>
      </c>
      <c r="D3432" t="s">
        <v>300</v>
      </c>
      <c r="E3432">
        <v>2023</v>
      </c>
      <c r="F3432" t="s">
        <v>377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</row>
    <row r="3433" spans="1:18" x14ac:dyDescent="0.25">
      <c r="A3433" t="s">
        <v>5</v>
      </c>
      <c r="B3433" t="s">
        <v>6</v>
      </c>
      <c r="C3433" t="s">
        <v>17</v>
      </c>
      <c r="D3433" t="s">
        <v>300</v>
      </c>
      <c r="E3433">
        <v>2023</v>
      </c>
      <c r="F3433" t="s">
        <v>378</v>
      </c>
      <c r="G3433">
        <v>1106</v>
      </c>
      <c r="H3433">
        <v>53</v>
      </c>
      <c r="I3433">
        <v>0</v>
      </c>
      <c r="J3433">
        <v>1159</v>
      </c>
      <c r="K3433">
        <v>1159</v>
      </c>
      <c r="L3433">
        <v>0</v>
      </c>
      <c r="M3433">
        <v>0</v>
      </c>
      <c r="N3433">
        <v>0</v>
      </c>
      <c r="O3433">
        <v>1159</v>
      </c>
      <c r="P3433">
        <v>448</v>
      </c>
      <c r="Q3433">
        <v>711</v>
      </c>
      <c r="R3433">
        <v>1159</v>
      </c>
    </row>
    <row r="3434" spans="1:18" x14ac:dyDescent="0.25">
      <c r="A3434" t="s">
        <v>5</v>
      </c>
      <c r="B3434" t="s">
        <v>6</v>
      </c>
      <c r="C3434" t="s">
        <v>17</v>
      </c>
      <c r="D3434" t="s">
        <v>300</v>
      </c>
      <c r="E3434">
        <v>2023</v>
      </c>
      <c r="F3434" t="s">
        <v>379</v>
      </c>
      <c r="G3434">
        <v>3</v>
      </c>
      <c r="H3434">
        <v>2</v>
      </c>
      <c r="I3434">
        <v>1</v>
      </c>
      <c r="J3434">
        <v>6</v>
      </c>
      <c r="K3434">
        <v>5</v>
      </c>
      <c r="L3434">
        <v>1</v>
      </c>
      <c r="M3434">
        <v>0</v>
      </c>
      <c r="N3434">
        <v>0</v>
      </c>
      <c r="O3434">
        <v>6</v>
      </c>
      <c r="P3434">
        <v>4</v>
      </c>
      <c r="Q3434">
        <v>2</v>
      </c>
      <c r="R3434">
        <v>6</v>
      </c>
    </row>
    <row r="3435" spans="1:18" x14ac:dyDescent="0.25">
      <c r="A3435" t="s">
        <v>5</v>
      </c>
      <c r="B3435" t="s">
        <v>6</v>
      </c>
      <c r="C3435" t="s">
        <v>17</v>
      </c>
      <c r="D3435" t="s">
        <v>300</v>
      </c>
      <c r="E3435">
        <v>2023</v>
      </c>
      <c r="F3435" t="s">
        <v>38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</row>
    <row r="3436" spans="1:18" x14ac:dyDescent="0.25">
      <c r="A3436" t="s">
        <v>5</v>
      </c>
      <c r="B3436" t="s">
        <v>6</v>
      </c>
      <c r="C3436" t="s">
        <v>17</v>
      </c>
      <c r="D3436" t="s">
        <v>300</v>
      </c>
      <c r="E3436">
        <v>2023</v>
      </c>
      <c r="F3436" t="s">
        <v>381</v>
      </c>
      <c r="G3436">
        <v>318</v>
      </c>
      <c r="H3436">
        <v>3</v>
      </c>
      <c r="I3436">
        <v>0</v>
      </c>
      <c r="J3436">
        <v>321</v>
      </c>
      <c r="K3436">
        <v>321</v>
      </c>
      <c r="L3436">
        <v>0</v>
      </c>
      <c r="M3436">
        <v>0</v>
      </c>
      <c r="N3436">
        <v>0</v>
      </c>
      <c r="O3436">
        <v>321</v>
      </c>
      <c r="P3436">
        <v>123</v>
      </c>
      <c r="Q3436">
        <v>198</v>
      </c>
      <c r="R3436">
        <v>321</v>
      </c>
    </row>
    <row r="3437" spans="1:18" x14ac:dyDescent="0.25">
      <c r="A3437" t="s">
        <v>5</v>
      </c>
      <c r="B3437" t="s">
        <v>6</v>
      </c>
      <c r="C3437" t="s">
        <v>17</v>
      </c>
      <c r="D3437" t="s">
        <v>300</v>
      </c>
      <c r="E3437">
        <v>2023</v>
      </c>
      <c r="F3437" t="s">
        <v>382</v>
      </c>
      <c r="G3437">
        <v>1029</v>
      </c>
      <c r="H3437">
        <v>190</v>
      </c>
      <c r="I3437">
        <v>1077</v>
      </c>
      <c r="J3437">
        <v>2296</v>
      </c>
      <c r="K3437">
        <v>2280</v>
      </c>
      <c r="L3437">
        <v>16</v>
      </c>
      <c r="M3437">
        <v>0</v>
      </c>
      <c r="N3437">
        <v>0</v>
      </c>
      <c r="O3437">
        <v>2296</v>
      </c>
      <c r="P3437">
        <v>647</v>
      </c>
      <c r="Q3437">
        <v>1649</v>
      </c>
      <c r="R3437">
        <v>2296</v>
      </c>
    </row>
    <row r="3438" spans="1:18" x14ac:dyDescent="0.25">
      <c r="A3438" t="s">
        <v>5</v>
      </c>
      <c r="B3438" t="s">
        <v>6</v>
      </c>
      <c r="C3438" t="s">
        <v>17</v>
      </c>
      <c r="D3438" t="s">
        <v>300</v>
      </c>
      <c r="E3438">
        <v>2023</v>
      </c>
      <c r="F3438" t="s">
        <v>383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</row>
    <row r="3439" spans="1:18" x14ac:dyDescent="0.25">
      <c r="A3439" t="s">
        <v>5</v>
      </c>
      <c r="B3439" t="s">
        <v>6</v>
      </c>
      <c r="C3439" t="s">
        <v>17</v>
      </c>
      <c r="D3439" t="s">
        <v>300</v>
      </c>
      <c r="E3439">
        <v>2023</v>
      </c>
      <c r="F3439" t="s">
        <v>384</v>
      </c>
      <c r="G3439">
        <v>363</v>
      </c>
      <c r="H3439">
        <v>7</v>
      </c>
      <c r="I3439">
        <v>5</v>
      </c>
      <c r="J3439">
        <v>375</v>
      </c>
      <c r="K3439">
        <v>375</v>
      </c>
      <c r="L3439">
        <v>0</v>
      </c>
      <c r="M3439">
        <v>0</v>
      </c>
      <c r="N3439">
        <v>0</v>
      </c>
      <c r="O3439">
        <v>375</v>
      </c>
      <c r="P3439">
        <v>117</v>
      </c>
      <c r="Q3439">
        <v>258</v>
      </c>
      <c r="R3439">
        <v>375</v>
      </c>
    </row>
    <row r="3440" spans="1:18" x14ac:dyDescent="0.25">
      <c r="A3440" t="s">
        <v>5</v>
      </c>
      <c r="B3440" t="s">
        <v>6</v>
      </c>
      <c r="C3440" t="s">
        <v>17</v>
      </c>
      <c r="D3440" t="s">
        <v>300</v>
      </c>
      <c r="E3440">
        <v>2023</v>
      </c>
      <c r="F3440" t="s">
        <v>385</v>
      </c>
      <c r="G3440">
        <v>349</v>
      </c>
      <c r="H3440">
        <v>4</v>
      </c>
      <c r="I3440">
        <v>2</v>
      </c>
      <c r="J3440">
        <v>355</v>
      </c>
      <c r="K3440">
        <v>355</v>
      </c>
      <c r="L3440">
        <v>0</v>
      </c>
      <c r="M3440">
        <v>0</v>
      </c>
      <c r="N3440">
        <v>0</v>
      </c>
      <c r="O3440">
        <v>355</v>
      </c>
      <c r="P3440">
        <v>112</v>
      </c>
      <c r="Q3440">
        <v>243</v>
      </c>
      <c r="R3440">
        <v>355</v>
      </c>
    </row>
    <row r="3441" spans="1:18" x14ac:dyDescent="0.25">
      <c r="A3441" t="s">
        <v>5</v>
      </c>
      <c r="B3441" t="s">
        <v>6</v>
      </c>
      <c r="C3441" t="s">
        <v>17</v>
      </c>
      <c r="D3441" t="s">
        <v>300</v>
      </c>
      <c r="E3441">
        <v>2023</v>
      </c>
      <c r="F3441" t="s">
        <v>386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</row>
    <row r="3442" spans="1:18" x14ac:dyDescent="0.25">
      <c r="A3442" t="s">
        <v>5</v>
      </c>
      <c r="B3442" t="s">
        <v>6</v>
      </c>
      <c r="C3442" t="s">
        <v>17</v>
      </c>
      <c r="D3442" t="s">
        <v>300</v>
      </c>
      <c r="E3442">
        <v>2023</v>
      </c>
      <c r="F3442" t="s">
        <v>387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</row>
    <row r="3443" spans="1:18" x14ac:dyDescent="0.25">
      <c r="A3443" t="s">
        <v>5</v>
      </c>
      <c r="B3443" t="s">
        <v>6</v>
      </c>
      <c r="C3443" t="s">
        <v>17</v>
      </c>
      <c r="D3443" t="s">
        <v>300</v>
      </c>
      <c r="E3443">
        <v>2023</v>
      </c>
      <c r="F3443" t="s">
        <v>388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</row>
    <row r="3444" spans="1:18" x14ac:dyDescent="0.25">
      <c r="A3444" t="s">
        <v>5</v>
      </c>
      <c r="B3444" t="s">
        <v>6</v>
      </c>
      <c r="C3444" t="s">
        <v>17</v>
      </c>
      <c r="D3444" t="s">
        <v>300</v>
      </c>
      <c r="E3444">
        <v>2023</v>
      </c>
      <c r="F3444" t="s">
        <v>389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</row>
    <row r="3445" spans="1:18" x14ac:dyDescent="0.25">
      <c r="A3445" t="s">
        <v>5</v>
      </c>
      <c r="B3445" t="s">
        <v>6</v>
      </c>
      <c r="C3445" t="s">
        <v>17</v>
      </c>
      <c r="D3445" t="s">
        <v>300</v>
      </c>
      <c r="E3445">
        <v>2023</v>
      </c>
      <c r="F3445" t="s">
        <v>390</v>
      </c>
      <c r="G3445">
        <v>141</v>
      </c>
      <c r="H3445">
        <v>6</v>
      </c>
      <c r="I3445">
        <v>0</v>
      </c>
      <c r="J3445">
        <v>147</v>
      </c>
      <c r="K3445">
        <v>147</v>
      </c>
      <c r="L3445">
        <v>0</v>
      </c>
      <c r="M3445">
        <v>0</v>
      </c>
      <c r="N3445">
        <v>0</v>
      </c>
      <c r="O3445">
        <v>147</v>
      </c>
      <c r="P3445">
        <v>59</v>
      </c>
      <c r="Q3445">
        <v>88</v>
      </c>
      <c r="R3445">
        <v>147</v>
      </c>
    </row>
    <row r="3446" spans="1:18" x14ac:dyDescent="0.25">
      <c r="A3446" t="s">
        <v>5</v>
      </c>
      <c r="B3446" t="s">
        <v>6</v>
      </c>
      <c r="C3446" t="s">
        <v>17</v>
      </c>
      <c r="D3446" t="s">
        <v>300</v>
      </c>
      <c r="E3446">
        <v>2023</v>
      </c>
      <c r="F3446" t="s">
        <v>391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</row>
    <row r="3447" spans="1:18" x14ac:dyDescent="0.25">
      <c r="A3447" t="s">
        <v>5</v>
      </c>
      <c r="B3447" t="s">
        <v>6</v>
      </c>
      <c r="C3447" t="s">
        <v>17</v>
      </c>
      <c r="D3447" t="s">
        <v>300</v>
      </c>
      <c r="E3447">
        <v>2023</v>
      </c>
      <c r="F3447" t="s">
        <v>392</v>
      </c>
      <c r="G3447">
        <v>1050</v>
      </c>
      <c r="H3447">
        <v>130</v>
      </c>
      <c r="I3447">
        <v>139</v>
      </c>
      <c r="J3447">
        <v>1319</v>
      </c>
      <c r="K3447">
        <v>1310</v>
      </c>
      <c r="L3447">
        <v>9</v>
      </c>
      <c r="M3447">
        <v>0</v>
      </c>
      <c r="N3447">
        <v>0</v>
      </c>
      <c r="O3447">
        <v>1319</v>
      </c>
      <c r="P3447">
        <v>501</v>
      </c>
      <c r="Q3447">
        <v>818</v>
      </c>
      <c r="R3447">
        <v>1319</v>
      </c>
    </row>
    <row r="3448" spans="1:18" x14ac:dyDescent="0.25">
      <c r="A3448" t="s">
        <v>5</v>
      </c>
      <c r="B3448" t="s">
        <v>6</v>
      </c>
      <c r="C3448" t="s">
        <v>17</v>
      </c>
      <c r="D3448" t="s">
        <v>300</v>
      </c>
      <c r="E3448">
        <v>2023</v>
      </c>
      <c r="F3448" t="s">
        <v>393</v>
      </c>
      <c r="G3448">
        <v>528</v>
      </c>
      <c r="H3448">
        <v>97</v>
      </c>
      <c r="I3448">
        <v>15</v>
      </c>
      <c r="J3448">
        <v>640</v>
      </c>
      <c r="K3448">
        <v>640</v>
      </c>
      <c r="L3448">
        <v>0</v>
      </c>
      <c r="M3448">
        <v>0</v>
      </c>
      <c r="N3448">
        <v>0</v>
      </c>
      <c r="O3448">
        <v>640</v>
      </c>
      <c r="P3448">
        <v>195</v>
      </c>
      <c r="Q3448">
        <v>445</v>
      </c>
      <c r="R3448">
        <v>640</v>
      </c>
    </row>
    <row r="3449" spans="1:18" x14ac:dyDescent="0.25">
      <c r="A3449" t="s">
        <v>5</v>
      </c>
      <c r="B3449" t="s">
        <v>6</v>
      </c>
      <c r="C3449" t="s">
        <v>17</v>
      </c>
      <c r="D3449" t="s">
        <v>300</v>
      </c>
      <c r="E3449">
        <v>2023</v>
      </c>
      <c r="F3449" t="s">
        <v>394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</row>
    <row r="3450" spans="1:18" x14ac:dyDescent="0.25">
      <c r="A3450" t="s">
        <v>5</v>
      </c>
      <c r="B3450" t="s">
        <v>6</v>
      </c>
      <c r="C3450" t="s">
        <v>17</v>
      </c>
      <c r="D3450" t="s">
        <v>300</v>
      </c>
      <c r="E3450">
        <v>2023</v>
      </c>
      <c r="F3450" t="s">
        <v>395</v>
      </c>
      <c r="G3450">
        <v>126</v>
      </c>
      <c r="H3450">
        <v>31</v>
      </c>
      <c r="I3450">
        <v>0</v>
      </c>
      <c r="J3450">
        <v>157</v>
      </c>
      <c r="K3450">
        <v>157</v>
      </c>
      <c r="L3450">
        <v>0</v>
      </c>
      <c r="M3450">
        <v>0</v>
      </c>
      <c r="N3450">
        <v>0</v>
      </c>
      <c r="O3450">
        <v>157</v>
      </c>
      <c r="P3450">
        <v>67</v>
      </c>
      <c r="Q3450">
        <v>90</v>
      </c>
      <c r="R3450">
        <v>157</v>
      </c>
    </row>
    <row r="3451" spans="1:18" x14ac:dyDescent="0.25">
      <c r="A3451" t="s">
        <v>5</v>
      </c>
      <c r="B3451" t="s">
        <v>6</v>
      </c>
      <c r="C3451" t="s">
        <v>17</v>
      </c>
      <c r="D3451" t="s">
        <v>300</v>
      </c>
      <c r="E3451">
        <v>2023</v>
      </c>
      <c r="F3451" t="s">
        <v>396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</row>
    <row r="3452" spans="1:18" x14ac:dyDescent="0.25">
      <c r="A3452" t="s">
        <v>5</v>
      </c>
      <c r="B3452" t="s">
        <v>6</v>
      </c>
      <c r="C3452" t="s">
        <v>17</v>
      </c>
      <c r="D3452" t="s">
        <v>300</v>
      </c>
      <c r="E3452">
        <v>2023</v>
      </c>
      <c r="F3452" t="s">
        <v>397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</row>
    <row r="3453" spans="1:18" x14ac:dyDescent="0.25">
      <c r="A3453" t="s">
        <v>5</v>
      </c>
      <c r="B3453" t="s">
        <v>6</v>
      </c>
      <c r="C3453" t="s">
        <v>17</v>
      </c>
      <c r="D3453" t="s">
        <v>300</v>
      </c>
      <c r="E3453">
        <v>2023</v>
      </c>
      <c r="F3453" t="s">
        <v>398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</row>
    <row r="3454" spans="1:18" x14ac:dyDescent="0.25">
      <c r="A3454" t="s">
        <v>5</v>
      </c>
      <c r="B3454" t="s">
        <v>6</v>
      </c>
      <c r="C3454" t="s">
        <v>17</v>
      </c>
      <c r="D3454" t="s">
        <v>300</v>
      </c>
      <c r="E3454">
        <v>2023</v>
      </c>
      <c r="F3454" t="s">
        <v>399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</row>
    <row r="3455" spans="1:18" x14ac:dyDescent="0.25">
      <c r="A3455" t="s">
        <v>5</v>
      </c>
      <c r="B3455" t="s">
        <v>6</v>
      </c>
      <c r="C3455" t="s">
        <v>17</v>
      </c>
      <c r="D3455" t="s">
        <v>300</v>
      </c>
      <c r="E3455">
        <v>2023</v>
      </c>
      <c r="F3455" t="s">
        <v>40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</row>
    <row r="3456" spans="1:18" x14ac:dyDescent="0.25">
      <c r="A3456" t="s">
        <v>5</v>
      </c>
      <c r="B3456" t="s">
        <v>6</v>
      </c>
      <c r="C3456" t="s">
        <v>17</v>
      </c>
      <c r="D3456" t="s">
        <v>300</v>
      </c>
      <c r="E3456">
        <v>2023</v>
      </c>
      <c r="F3456" t="s">
        <v>401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</row>
    <row r="3457" spans="1:18" x14ac:dyDescent="0.25">
      <c r="A3457" t="s">
        <v>5</v>
      </c>
      <c r="B3457" t="s">
        <v>6</v>
      </c>
      <c r="C3457" t="s">
        <v>17</v>
      </c>
      <c r="D3457" t="s">
        <v>300</v>
      </c>
      <c r="E3457">
        <v>2023</v>
      </c>
      <c r="F3457" t="s">
        <v>402</v>
      </c>
      <c r="G3457">
        <v>125</v>
      </c>
      <c r="H3457">
        <v>30</v>
      </c>
      <c r="I3457">
        <v>0</v>
      </c>
      <c r="J3457">
        <v>155</v>
      </c>
      <c r="K3457">
        <v>155</v>
      </c>
      <c r="L3457">
        <v>0</v>
      </c>
      <c r="M3457">
        <v>0</v>
      </c>
      <c r="N3457">
        <v>0</v>
      </c>
      <c r="O3457">
        <v>155</v>
      </c>
      <c r="P3457">
        <v>65</v>
      </c>
      <c r="Q3457">
        <v>90</v>
      </c>
      <c r="R3457">
        <v>155</v>
      </c>
    </row>
    <row r="3458" spans="1:18" x14ac:dyDescent="0.25">
      <c r="A3458" t="s">
        <v>5</v>
      </c>
      <c r="B3458" t="s">
        <v>6</v>
      </c>
      <c r="C3458" t="s">
        <v>17</v>
      </c>
      <c r="D3458" t="s">
        <v>300</v>
      </c>
      <c r="E3458">
        <v>2023</v>
      </c>
      <c r="F3458" t="s">
        <v>403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</row>
    <row r="3459" spans="1:18" x14ac:dyDescent="0.25">
      <c r="A3459" t="s">
        <v>5</v>
      </c>
      <c r="B3459" t="s">
        <v>6</v>
      </c>
      <c r="C3459" t="s">
        <v>17</v>
      </c>
      <c r="D3459" t="s">
        <v>300</v>
      </c>
      <c r="E3459">
        <v>2023</v>
      </c>
      <c r="F3459" t="s">
        <v>404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</row>
    <row r="3460" spans="1:18" x14ac:dyDescent="0.25">
      <c r="A3460" t="s">
        <v>5</v>
      </c>
      <c r="B3460" t="s">
        <v>6</v>
      </c>
      <c r="C3460" t="s">
        <v>17</v>
      </c>
      <c r="D3460" t="s">
        <v>300</v>
      </c>
      <c r="E3460">
        <v>2023</v>
      </c>
      <c r="F3460" t="s">
        <v>405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</row>
    <row r="3461" spans="1:18" x14ac:dyDescent="0.25">
      <c r="A3461" t="s">
        <v>5</v>
      </c>
      <c r="B3461" t="s">
        <v>6</v>
      </c>
      <c r="C3461" t="s">
        <v>17</v>
      </c>
      <c r="D3461" t="s">
        <v>300</v>
      </c>
      <c r="E3461">
        <v>2023</v>
      </c>
      <c r="F3461" t="s">
        <v>406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</row>
    <row r="3462" spans="1:18" x14ac:dyDescent="0.25">
      <c r="A3462" t="s">
        <v>5</v>
      </c>
      <c r="B3462" t="s">
        <v>6</v>
      </c>
      <c r="C3462" t="s">
        <v>17</v>
      </c>
      <c r="D3462" t="s">
        <v>300</v>
      </c>
      <c r="E3462">
        <v>2023</v>
      </c>
      <c r="F3462" t="s">
        <v>407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</row>
    <row r="3463" spans="1:18" x14ac:dyDescent="0.25">
      <c r="A3463" t="s">
        <v>5</v>
      </c>
      <c r="B3463" t="s">
        <v>6</v>
      </c>
      <c r="C3463" t="s">
        <v>17</v>
      </c>
      <c r="D3463" t="s">
        <v>300</v>
      </c>
      <c r="E3463">
        <v>2023</v>
      </c>
      <c r="F3463" t="s">
        <v>408</v>
      </c>
      <c r="G3463">
        <v>677</v>
      </c>
      <c r="H3463">
        <v>40</v>
      </c>
      <c r="I3463">
        <v>0</v>
      </c>
      <c r="J3463">
        <v>717</v>
      </c>
      <c r="K3463">
        <v>717</v>
      </c>
      <c r="L3463">
        <v>0</v>
      </c>
      <c r="M3463">
        <v>0</v>
      </c>
      <c r="N3463">
        <v>0</v>
      </c>
      <c r="O3463">
        <v>717</v>
      </c>
      <c r="P3463">
        <v>292</v>
      </c>
      <c r="Q3463">
        <v>425</v>
      </c>
      <c r="R3463">
        <v>717</v>
      </c>
    </row>
    <row r="3464" spans="1:18" x14ac:dyDescent="0.25">
      <c r="A3464" t="s">
        <v>5</v>
      </c>
      <c r="B3464" t="s">
        <v>6</v>
      </c>
      <c r="C3464" t="s">
        <v>17</v>
      </c>
      <c r="D3464" t="s">
        <v>300</v>
      </c>
      <c r="E3464">
        <v>2023</v>
      </c>
      <c r="F3464" t="s">
        <v>409</v>
      </c>
      <c r="G3464">
        <v>682</v>
      </c>
      <c r="H3464">
        <v>40</v>
      </c>
      <c r="I3464">
        <v>0</v>
      </c>
      <c r="J3464">
        <v>722</v>
      </c>
      <c r="K3464">
        <v>722</v>
      </c>
      <c r="L3464">
        <v>0</v>
      </c>
      <c r="M3464">
        <v>0</v>
      </c>
      <c r="N3464">
        <v>0</v>
      </c>
      <c r="O3464">
        <v>722</v>
      </c>
      <c r="P3464">
        <v>294</v>
      </c>
      <c r="Q3464">
        <v>428</v>
      </c>
      <c r="R3464">
        <v>722</v>
      </c>
    </row>
    <row r="3465" spans="1:18" x14ac:dyDescent="0.25">
      <c r="A3465" t="s">
        <v>5</v>
      </c>
      <c r="B3465" t="s">
        <v>6</v>
      </c>
      <c r="C3465" t="s">
        <v>17</v>
      </c>
      <c r="D3465" t="s">
        <v>300</v>
      </c>
      <c r="E3465">
        <v>2023</v>
      </c>
      <c r="F3465" t="s">
        <v>410</v>
      </c>
      <c r="G3465">
        <v>21</v>
      </c>
      <c r="H3465">
        <v>0</v>
      </c>
      <c r="I3465">
        <v>0</v>
      </c>
      <c r="J3465">
        <v>21</v>
      </c>
      <c r="K3465">
        <v>21</v>
      </c>
      <c r="L3465">
        <v>0</v>
      </c>
      <c r="M3465">
        <v>0</v>
      </c>
      <c r="N3465">
        <v>0</v>
      </c>
      <c r="O3465">
        <v>21</v>
      </c>
      <c r="P3465">
        <v>10</v>
      </c>
      <c r="Q3465">
        <v>11</v>
      </c>
      <c r="R3465">
        <v>21</v>
      </c>
    </row>
    <row r="3466" spans="1:18" x14ac:dyDescent="0.25">
      <c r="A3466" t="s">
        <v>5</v>
      </c>
      <c r="B3466" t="s">
        <v>6</v>
      </c>
      <c r="C3466" t="s">
        <v>17</v>
      </c>
      <c r="D3466" t="s">
        <v>300</v>
      </c>
      <c r="E3466">
        <v>2023</v>
      </c>
      <c r="F3466" t="s">
        <v>411</v>
      </c>
      <c r="G3466">
        <v>148</v>
      </c>
      <c r="H3466">
        <v>19</v>
      </c>
      <c r="I3466">
        <v>2</v>
      </c>
      <c r="J3466">
        <v>169</v>
      </c>
      <c r="K3466">
        <v>169</v>
      </c>
      <c r="L3466">
        <v>0</v>
      </c>
      <c r="M3466">
        <v>0</v>
      </c>
      <c r="N3466">
        <v>0</v>
      </c>
      <c r="O3466">
        <v>169</v>
      </c>
      <c r="P3466">
        <v>69</v>
      </c>
      <c r="Q3466">
        <v>100</v>
      </c>
      <c r="R3466">
        <v>169</v>
      </c>
    </row>
    <row r="3467" spans="1:18" x14ac:dyDescent="0.25">
      <c r="A3467" t="s">
        <v>5</v>
      </c>
      <c r="B3467" t="s">
        <v>6</v>
      </c>
      <c r="C3467" t="s">
        <v>17</v>
      </c>
      <c r="D3467" t="s">
        <v>300</v>
      </c>
      <c r="E3467">
        <v>2023</v>
      </c>
      <c r="F3467" t="s">
        <v>412</v>
      </c>
      <c r="G3467">
        <v>18</v>
      </c>
      <c r="H3467">
        <v>2</v>
      </c>
      <c r="I3467">
        <v>0</v>
      </c>
      <c r="J3467">
        <v>20</v>
      </c>
      <c r="K3467">
        <v>20</v>
      </c>
      <c r="L3467">
        <v>0</v>
      </c>
      <c r="M3467">
        <v>0</v>
      </c>
      <c r="N3467">
        <v>0</v>
      </c>
      <c r="O3467">
        <v>20</v>
      </c>
      <c r="P3467">
        <v>10</v>
      </c>
      <c r="Q3467">
        <v>10</v>
      </c>
      <c r="R3467">
        <v>20</v>
      </c>
    </row>
    <row r="3468" spans="1:18" x14ac:dyDescent="0.25">
      <c r="A3468" t="s">
        <v>5</v>
      </c>
      <c r="B3468" t="s">
        <v>6</v>
      </c>
      <c r="C3468" t="s">
        <v>17</v>
      </c>
      <c r="D3468" t="s">
        <v>300</v>
      </c>
      <c r="E3468">
        <v>2023</v>
      </c>
      <c r="F3468" t="s">
        <v>413</v>
      </c>
      <c r="G3468">
        <v>142</v>
      </c>
      <c r="H3468">
        <v>16</v>
      </c>
      <c r="I3468">
        <v>2</v>
      </c>
      <c r="J3468">
        <v>160</v>
      </c>
      <c r="K3468">
        <v>160</v>
      </c>
      <c r="L3468">
        <v>0</v>
      </c>
      <c r="M3468">
        <v>0</v>
      </c>
      <c r="N3468">
        <v>0</v>
      </c>
      <c r="O3468">
        <v>160</v>
      </c>
      <c r="P3468">
        <v>66</v>
      </c>
      <c r="Q3468">
        <v>94</v>
      </c>
      <c r="R3468">
        <v>160</v>
      </c>
    </row>
    <row r="3469" spans="1:18" x14ac:dyDescent="0.25">
      <c r="A3469" t="s">
        <v>5</v>
      </c>
      <c r="B3469" t="s">
        <v>6</v>
      </c>
      <c r="C3469" t="s">
        <v>17</v>
      </c>
      <c r="D3469" t="s">
        <v>300</v>
      </c>
      <c r="E3469">
        <v>2023</v>
      </c>
      <c r="F3469" t="s">
        <v>414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</row>
    <row r="3470" spans="1:18" x14ac:dyDescent="0.25">
      <c r="A3470" t="s">
        <v>5</v>
      </c>
      <c r="B3470" t="s">
        <v>6</v>
      </c>
      <c r="C3470" t="s">
        <v>17</v>
      </c>
      <c r="D3470" t="s">
        <v>300</v>
      </c>
      <c r="E3470">
        <v>2023</v>
      </c>
      <c r="F3470" t="s">
        <v>415</v>
      </c>
      <c r="G3470">
        <v>112</v>
      </c>
      <c r="H3470">
        <v>27</v>
      </c>
      <c r="I3470">
        <v>1</v>
      </c>
      <c r="J3470">
        <v>140</v>
      </c>
      <c r="K3470">
        <v>140</v>
      </c>
      <c r="L3470">
        <v>0</v>
      </c>
      <c r="M3470">
        <v>0</v>
      </c>
      <c r="N3470">
        <v>0</v>
      </c>
      <c r="O3470">
        <v>140</v>
      </c>
      <c r="P3470">
        <v>47</v>
      </c>
      <c r="Q3470">
        <v>93</v>
      </c>
      <c r="R3470">
        <v>140</v>
      </c>
    </row>
    <row r="3471" spans="1:18" x14ac:dyDescent="0.25">
      <c r="A3471" t="s">
        <v>5</v>
      </c>
      <c r="B3471" t="s">
        <v>6</v>
      </c>
      <c r="C3471" t="s">
        <v>17</v>
      </c>
      <c r="D3471" t="s">
        <v>300</v>
      </c>
      <c r="E3471">
        <v>2023</v>
      </c>
      <c r="F3471" t="s">
        <v>416</v>
      </c>
      <c r="G3471">
        <v>75</v>
      </c>
      <c r="H3471">
        <v>1</v>
      </c>
      <c r="I3471">
        <v>0</v>
      </c>
      <c r="J3471">
        <v>76</v>
      </c>
      <c r="K3471">
        <v>76</v>
      </c>
      <c r="L3471">
        <v>0</v>
      </c>
      <c r="M3471">
        <v>0</v>
      </c>
      <c r="N3471">
        <v>0</v>
      </c>
      <c r="O3471">
        <v>76</v>
      </c>
      <c r="P3471">
        <v>24</v>
      </c>
      <c r="Q3471">
        <v>52</v>
      </c>
      <c r="R3471">
        <v>76</v>
      </c>
    </row>
    <row r="3472" spans="1:18" x14ac:dyDescent="0.25">
      <c r="A3472" t="s">
        <v>5</v>
      </c>
      <c r="B3472" t="s">
        <v>6</v>
      </c>
      <c r="C3472" t="s">
        <v>17</v>
      </c>
      <c r="D3472" t="s">
        <v>300</v>
      </c>
      <c r="E3472">
        <v>2023</v>
      </c>
      <c r="F3472" t="s">
        <v>417</v>
      </c>
      <c r="G3472">
        <v>75</v>
      </c>
      <c r="H3472">
        <v>1</v>
      </c>
      <c r="I3472">
        <v>0</v>
      </c>
      <c r="J3472">
        <v>76</v>
      </c>
      <c r="K3472">
        <v>76</v>
      </c>
      <c r="L3472">
        <v>0</v>
      </c>
      <c r="M3472">
        <v>0</v>
      </c>
      <c r="N3472">
        <v>0</v>
      </c>
      <c r="O3472">
        <v>76</v>
      </c>
      <c r="P3472">
        <v>24</v>
      </c>
      <c r="Q3472">
        <v>52</v>
      </c>
      <c r="R3472">
        <v>76</v>
      </c>
    </row>
    <row r="3473" spans="1:18" x14ac:dyDescent="0.25">
      <c r="A3473" t="s">
        <v>5</v>
      </c>
      <c r="B3473" t="s">
        <v>6</v>
      </c>
      <c r="C3473" t="s">
        <v>17</v>
      </c>
      <c r="D3473" t="s">
        <v>300</v>
      </c>
      <c r="E3473">
        <v>2023</v>
      </c>
      <c r="F3473" t="s">
        <v>418</v>
      </c>
      <c r="G3473">
        <v>150</v>
      </c>
      <c r="H3473">
        <v>2</v>
      </c>
      <c r="I3473">
        <v>0</v>
      </c>
      <c r="J3473">
        <v>152</v>
      </c>
      <c r="K3473">
        <v>152</v>
      </c>
      <c r="L3473">
        <v>0</v>
      </c>
      <c r="M3473">
        <v>0</v>
      </c>
      <c r="N3473">
        <v>0</v>
      </c>
      <c r="O3473">
        <v>152</v>
      </c>
      <c r="P3473">
        <v>48</v>
      </c>
      <c r="Q3473">
        <v>104</v>
      </c>
      <c r="R3473">
        <v>152</v>
      </c>
    </row>
    <row r="3474" spans="1:18" x14ac:dyDescent="0.25">
      <c r="A3474" t="s">
        <v>5</v>
      </c>
      <c r="B3474" t="s">
        <v>6</v>
      </c>
      <c r="C3474" t="s">
        <v>17</v>
      </c>
      <c r="D3474" t="s">
        <v>300</v>
      </c>
      <c r="E3474">
        <v>2023</v>
      </c>
      <c r="F3474" t="s">
        <v>419</v>
      </c>
      <c r="G3474">
        <v>632</v>
      </c>
      <c r="H3474">
        <v>6</v>
      </c>
      <c r="I3474">
        <v>0</v>
      </c>
      <c r="J3474">
        <v>638</v>
      </c>
      <c r="K3474">
        <v>638</v>
      </c>
      <c r="L3474">
        <v>0</v>
      </c>
      <c r="M3474">
        <v>0</v>
      </c>
      <c r="N3474">
        <v>0</v>
      </c>
      <c r="O3474">
        <v>638</v>
      </c>
      <c r="P3474">
        <v>258</v>
      </c>
      <c r="Q3474">
        <v>380</v>
      </c>
      <c r="R3474">
        <v>638</v>
      </c>
    </row>
    <row r="3475" spans="1:18" x14ac:dyDescent="0.25">
      <c r="A3475" t="s">
        <v>5</v>
      </c>
      <c r="B3475" t="s">
        <v>6</v>
      </c>
      <c r="C3475" t="s">
        <v>17</v>
      </c>
      <c r="D3475" t="s">
        <v>300</v>
      </c>
      <c r="E3475">
        <v>2023</v>
      </c>
      <c r="F3475" t="s">
        <v>42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</row>
    <row r="3476" spans="1:18" x14ac:dyDescent="0.25">
      <c r="A3476" t="s">
        <v>5</v>
      </c>
      <c r="B3476" t="s">
        <v>6</v>
      </c>
      <c r="C3476" t="s">
        <v>17</v>
      </c>
      <c r="D3476" t="s">
        <v>300</v>
      </c>
      <c r="E3476">
        <v>2023</v>
      </c>
      <c r="F3476" t="s">
        <v>421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</row>
    <row r="3477" spans="1:18" x14ac:dyDescent="0.25">
      <c r="A3477" t="s">
        <v>5</v>
      </c>
      <c r="B3477" t="s">
        <v>6</v>
      </c>
      <c r="C3477" t="s">
        <v>17</v>
      </c>
      <c r="D3477" t="s">
        <v>300</v>
      </c>
      <c r="E3477">
        <v>2023</v>
      </c>
      <c r="F3477" t="s">
        <v>422</v>
      </c>
      <c r="G3477">
        <v>1650</v>
      </c>
      <c r="H3477">
        <v>84</v>
      </c>
      <c r="I3477">
        <v>0</v>
      </c>
      <c r="J3477">
        <v>1734</v>
      </c>
      <c r="K3477">
        <v>1732</v>
      </c>
      <c r="L3477">
        <v>2</v>
      </c>
      <c r="M3477">
        <v>0</v>
      </c>
      <c r="N3477">
        <v>0</v>
      </c>
      <c r="O3477">
        <v>1734</v>
      </c>
      <c r="P3477">
        <v>676</v>
      </c>
      <c r="Q3477">
        <v>1058</v>
      </c>
      <c r="R3477">
        <v>1734</v>
      </c>
    </row>
    <row r="3478" spans="1:18" x14ac:dyDescent="0.25">
      <c r="A3478" t="s">
        <v>5</v>
      </c>
      <c r="B3478" t="s">
        <v>6</v>
      </c>
      <c r="C3478" t="s">
        <v>17</v>
      </c>
      <c r="D3478" t="s">
        <v>300</v>
      </c>
      <c r="E3478">
        <v>2023</v>
      </c>
      <c r="F3478" t="s">
        <v>423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</row>
    <row r="3479" spans="1:18" x14ac:dyDescent="0.25">
      <c r="A3479" t="s">
        <v>5</v>
      </c>
      <c r="B3479" t="s">
        <v>6</v>
      </c>
      <c r="C3479" t="s">
        <v>17</v>
      </c>
      <c r="D3479" t="s">
        <v>300</v>
      </c>
      <c r="E3479">
        <v>2023</v>
      </c>
      <c r="F3479" t="s">
        <v>424</v>
      </c>
      <c r="G3479">
        <v>380</v>
      </c>
      <c r="H3479">
        <v>7</v>
      </c>
      <c r="I3479">
        <v>3</v>
      </c>
      <c r="J3479">
        <v>390</v>
      </c>
      <c r="K3479">
        <v>385</v>
      </c>
      <c r="L3479">
        <v>5</v>
      </c>
      <c r="M3479">
        <v>0</v>
      </c>
      <c r="N3479">
        <v>0</v>
      </c>
      <c r="O3479">
        <v>390</v>
      </c>
      <c r="P3479">
        <v>121</v>
      </c>
      <c r="Q3479">
        <v>269</v>
      </c>
      <c r="R3479">
        <v>390</v>
      </c>
    </row>
    <row r="3480" spans="1:18" x14ac:dyDescent="0.25">
      <c r="A3480" t="s">
        <v>5</v>
      </c>
      <c r="B3480" t="s">
        <v>6</v>
      </c>
      <c r="C3480" t="s">
        <v>17</v>
      </c>
      <c r="D3480" t="s">
        <v>300</v>
      </c>
      <c r="E3480">
        <v>2023</v>
      </c>
      <c r="F3480" t="s">
        <v>425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</row>
    <row r="3481" spans="1:18" x14ac:dyDescent="0.25">
      <c r="A3481" t="s">
        <v>5</v>
      </c>
      <c r="B3481" t="s">
        <v>6</v>
      </c>
      <c r="C3481" t="s">
        <v>17</v>
      </c>
      <c r="D3481" t="s">
        <v>300</v>
      </c>
      <c r="E3481">
        <v>2023</v>
      </c>
      <c r="F3481" t="s">
        <v>426</v>
      </c>
      <c r="G3481">
        <v>332</v>
      </c>
      <c r="H3481">
        <v>0</v>
      </c>
      <c r="I3481">
        <v>0</v>
      </c>
      <c r="J3481">
        <v>332</v>
      </c>
      <c r="K3481">
        <v>330</v>
      </c>
      <c r="L3481">
        <v>2</v>
      </c>
      <c r="M3481">
        <v>0</v>
      </c>
      <c r="N3481">
        <v>0</v>
      </c>
      <c r="O3481">
        <v>332</v>
      </c>
      <c r="P3481">
        <v>88</v>
      </c>
      <c r="Q3481">
        <v>244</v>
      </c>
      <c r="R3481">
        <v>332</v>
      </c>
    </row>
    <row r="3482" spans="1:18" x14ac:dyDescent="0.25">
      <c r="A3482" t="s">
        <v>5</v>
      </c>
      <c r="B3482" t="s">
        <v>6</v>
      </c>
      <c r="C3482" t="s">
        <v>17</v>
      </c>
      <c r="D3482" t="s">
        <v>301</v>
      </c>
      <c r="E3482">
        <v>2023</v>
      </c>
      <c r="F3482" t="s">
        <v>340</v>
      </c>
      <c r="G3482">
        <v>400</v>
      </c>
      <c r="H3482">
        <v>2</v>
      </c>
      <c r="I3482">
        <v>8</v>
      </c>
      <c r="J3482">
        <v>410</v>
      </c>
      <c r="K3482">
        <v>410</v>
      </c>
      <c r="L3482">
        <v>0</v>
      </c>
      <c r="M3482">
        <v>0</v>
      </c>
      <c r="N3482">
        <v>0</v>
      </c>
      <c r="O3482">
        <v>410</v>
      </c>
      <c r="P3482">
        <v>156</v>
      </c>
      <c r="Q3482">
        <v>254</v>
      </c>
      <c r="R3482">
        <v>410</v>
      </c>
    </row>
    <row r="3483" spans="1:18" x14ac:dyDescent="0.25">
      <c r="A3483" t="s">
        <v>5</v>
      </c>
      <c r="B3483" t="s">
        <v>6</v>
      </c>
      <c r="C3483" t="s">
        <v>17</v>
      </c>
      <c r="D3483" t="s">
        <v>301</v>
      </c>
      <c r="E3483">
        <v>2023</v>
      </c>
      <c r="F3483" t="s">
        <v>341</v>
      </c>
      <c r="G3483">
        <v>218</v>
      </c>
      <c r="H3483">
        <v>2</v>
      </c>
      <c r="I3483">
        <v>5</v>
      </c>
      <c r="J3483">
        <v>225</v>
      </c>
      <c r="K3483">
        <v>225</v>
      </c>
      <c r="L3483">
        <v>0</v>
      </c>
      <c r="M3483">
        <v>0</v>
      </c>
      <c r="N3483">
        <v>0</v>
      </c>
      <c r="O3483">
        <v>225</v>
      </c>
      <c r="P3483">
        <v>84</v>
      </c>
      <c r="Q3483">
        <v>141</v>
      </c>
      <c r="R3483">
        <v>225</v>
      </c>
    </row>
    <row r="3484" spans="1:18" x14ac:dyDescent="0.25">
      <c r="A3484" t="s">
        <v>5</v>
      </c>
      <c r="B3484" t="s">
        <v>6</v>
      </c>
      <c r="C3484" t="s">
        <v>17</v>
      </c>
      <c r="D3484" t="s">
        <v>301</v>
      </c>
      <c r="E3484">
        <v>2023</v>
      </c>
      <c r="F3484" t="s">
        <v>342</v>
      </c>
      <c r="G3484">
        <v>13</v>
      </c>
      <c r="H3484">
        <v>11</v>
      </c>
      <c r="I3484">
        <v>0</v>
      </c>
      <c r="J3484">
        <v>24</v>
      </c>
      <c r="K3484">
        <v>23</v>
      </c>
      <c r="L3484">
        <v>1</v>
      </c>
      <c r="M3484">
        <v>0</v>
      </c>
      <c r="N3484">
        <v>0</v>
      </c>
      <c r="O3484">
        <v>24</v>
      </c>
      <c r="P3484">
        <v>9</v>
      </c>
      <c r="Q3484">
        <v>15</v>
      </c>
      <c r="R3484">
        <v>24</v>
      </c>
    </row>
    <row r="3485" spans="1:18" x14ac:dyDescent="0.25">
      <c r="A3485" t="s">
        <v>5</v>
      </c>
      <c r="B3485" t="s">
        <v>6</v>
      </c>
      <c r="C3485" t="s">
        <v>17</v>
      </c>
      <c r="D3485" t="s">
        <v>301</v>
      </c>
      <c r="E3485">
        <v>2023</v>
      </c>
      <c r="F3485" t="s">
        <v>343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</row>
    <row r="3486" spans="1:18" x14ac:dyDescent="0.25">
      <c r="A3486" t="s">
        <v>5</v>
      </c>
      <c r="B3486" t="s">
        <v>6</v>
      </c>
      <c r="C3486" t="s">
        <v>17</v>
      </c>
      <c r="D3486" t="s">
        <v>301</v>
      </c>
      <c r="E3486">
        <v>2023</v>
      </c>
      <c r="F3486" t="s">
        <v>344</v>
      </c>
      <c r="G3486">
        <v>570</v>
      </c>
      <c r="H3486">
        <v>12</v>
      </c>
      <c r="I3486">
        <v>6</v>
      </c>
      <c r="J3486">
        <v>588</v>
      </c>
      <c r="K3486">
        <v>586</v>
      </c>
      <c r="L3486">
        <v>2</v>
      </c>
      <c r="M3486">
        <v>0</v>
      </c>
      <c r="N3486">
        <v>0</v>
      </c>
      <c r="O3486">
        <v>588</v>
      </c>
      <c r="P3486">
        <v>219</v>
      </c>
      <c r="Q3486">
        <v>369</v>
      </c>
      <c r="R3486">
        <v>588</v>
      </c>
    </row>
    <row r="3487" spans="1:18" x14ac:dyDescent="0.25">
      <c r="A3487" t="s">
        <v>5</v>
      </c>
      <c r="B3487" t="s">
        <v>6</v>
      </c>
      <c r="C3487" t="s">
        <v>17</v>
      </c>
      <c r="D3487" t="s">
        <v>301</v>
      </c>
      <c r="E3487">
        <v>2023</v>
      </c>
      <c r="F3487" t="s">
        <v>345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</row>
    <row r="3488" spans="1:18" x14ac:dyDescent="0.25">
      <c r="A3488" t="s">
        <v>5</v>
      </c>
      <c r="B3488" t="s">
        <v>6</v>
      </c>
      <c r="C3488" t="s">
        <v>17</v>
      </c>
      <c r="D3488" t="s">
        <v>301</v>
      </c>
      <c r="E3488">
        <v>2023</v>
      </c>
      <c r="F3488" t="s">
        <v>346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</row>
    <row r="3489" spans="1:18" x14ac:dyDescent="0.25">
      <c r="A3489" t="s">
        <v>5</v>
      </c>
      <c r="B3489" t="s">
        <v>6</v>
      </c>
      <c r="C3489" t="s">
        <v>17</v>
      </c>
      <c r="D3489" t="s">
        <v>301</v>
      </c>
      <c r="E3489">
        <v>2023</v>
      </c>
      <c r="F3489" t="s">
        <v>347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</row>
    <row r="3490" spans="1:18" x14ac:dyDescent="0.25">
      <c r="A3490" t="s">
        <v>5</v>
      </c>
      <c r="B3490" t="s">
        <v>6</v>
      </c>
      <c r="C3490" t="s">
        <v>17</v>
      </c>
      <c r="D3490" t="s">
        <v>301</v>
      </c>
      <c r="E3490">
        <v>2023</v>
      </c>
      <c r="F3490" t="s">
        <v>348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</row>
    <row r="3491" spans="1:18" x14ac:dyDescent="0.25">
      <c r="A3491" t="s">
        <v>5</v>
      </c>
      <c r="B3491" t="s">
        <v>6</v>
      </c>
      <c r="C3491" t="s">
        <v>17</v>
      </c>
      <c r="D3491" t="s">
        <v>301</v>
      </c>
      <c r="E3491">
        <v>2023</v>
      </c>
      <c r="F3491" t="s">
        <v>349</v>
      </c>
      <c r="G3491">
        <v>64</v>
      </c>
      <c r="H3491">
        <v>0</v>
      </c>
      <c r="I3491">
        <v>0</v>
      </c>
      <c r="J3491">
        <v>64</v>
      </c>
      <c r="K3491">
        <v>64</v>
      </c>
      <c r="L3491">
        <v>0</v>
      </c>
      <c r="M3491">
        <v>0</v>
      </c>
      <c r="N3491">
        <v>0</v>
      </c>
      <c r="O3491">
        <v>64</v>
      </c>
      <c r="P3491">
        <v>34</v>
      </c>
      <c r="Q3491">
        <v>30</v>
      </c>
      <c r="R3491">
        <v>64</v>
      </c>
    </row>
    <row r="3492" spans="1:18" x14ac:dyDescent="0.25">
      <c r="A3492" t="s">
        <v>5</v>
      </c>
      <c r="B3492" t="s">
        <v>6</v>
      </c>
      <c r="C3492" t="s">
        <v>17</v>
      </c>
      <c r="D3492" t="s">
        <v>301</v>
      </c>
      <c r="E3492">
        <v>2023</v>
      </c>
      <c r="F3492" t="s">
        <v>350</v>
      </c>
      <c r="G3492">
        <v>63</v>
      </c>
      <c r="H3492">
        <v>0</v>
      </c>
      <c r="I3492">
        <v>0</v>
      </c>
      <c r="J3492">
        <v>63</v>
      </c>
      <c r="K3492">
        <v>63</v>
      </c>
      <c r="L3492">
        <v>0</v>
      </c>
      <c r="M3492">
        <v>0</v>
      </c>
      <c r="N3492">
        <v>0</v>
      </c>
      <c r="O3492">
        <v>63</v>
      </c>
      <c r="P3492">
        <v>30</v>
      </c>
      <c r="Q3492">
        <v>33</v>
      </c>
      <c r="R3492">
        <v>63</v>
      </c>
    </row>
    <row r="3493" spans="1:18" x14ac:dyDescent="0.25">
      <c r="A3493" t="s">
        <v>5</v>
      </c>
      <c r="B3493" t="s">
        <v>6</v>
      </c>
      <c r="C3493" t="s">
        <v>17</v>
      </c>
      <c r="D3493" t="s">
        <v>301</v>
      </c>
      <c r="E3493">
        <v>2023</v>
      </c>
      <c r="F3493" t="s">
        <v>351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</row>
    <row r="3494" spans="1:18" x14ac:dyDescent="0.25">
      <c r="A3494" t="s">
        <v>5</v>
      </c>
      <c r="B3494" t="s">
        <v>6</v>
      </c>
      <c r="C3494" t="s">
        <v>17</v>
      </c>
      <c r="D3494" t="s">
        <v>301</v>
      </c>
      <c r="E3494">
        <v>2023</v>
      </c>
      <c r="F3494" t="s">
        <v>352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</row>
    <row r="3495" spans="1:18" x14ac:dyDescent="0.25">
      <c r="A3495" t="s">
        <v>5</v>
      </c>
      <c r="B3495" t="s">
        <v>6</v>
      </c>
      <c r="C3495" t="s">
        <v>17</v>
      </c>
      <c r="D3495" t="s">
        <v>301</v>
      </c>
      <c r="E3495">
        <v>2023</v>
      </c>
      <c r="F3495" t="s">
        <v>353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</row>
    <row r="3496" spans="1:18" x14ac:dyDescent="0.25">
      <c r="A3496" t="s">
        <v>5</v>
      </c>
      <c r="B3496" t="s">
        <v>6</v>
      </c>
      <c r="C3496" t="s">
        <v>17</v>
      </c>
      <c r="D3496" t="s">
        <v>301</v>
      </c>
      <c r="E3496">
        <v>2023</v>
      </c>
      <c r="F3496" t="s">
        <v>354</v>
      </c>
      <c r="G3496">
        <v>172</v>
      </c>
      <c r="H3496">
        <v>13</v>
      </c>
      <c r="I3496">
        <v>24</v>
      </c>
      <c r="J3496">
        <v>209</v>
      </c>
      <c r="K3496">
        <v>209</v>
      </c>
      <c r="L3496">
        <v>0</v>
      </c>
      <c r="M3496">
        <v>0</v>
      </c>
      <c r="N3496">
        <v>0</v>
      </c>
      <c r="O3496">
        <v>209</v>
      </c>
      <c r="P3496">
        <v>88</v>
      </c>
      <c r="Q3496">
        <v>121</v>
      </c>
      <c r="R3496">
        <v>209</v>
      </c>
    </row>
    <row r="3497" spans="1:18" x14ac:dyDescent="0.25">
      <c r="A3497" t="s">
        <v>5</v>
      </c>
      <c r="B3497" t="s">
        <v>6</v>
      </c>
      <c r="C3497" t="s">
        <v>17</v>
      </c>
      <c r="D3497" t="s">
        <v>301</v>
      </c>
      <c r="E3497">
        <v>2023</v>
      </c>
      <c r="F3497" t="s">
        <v>355</v>
      </c>
      <c r="G3497">
        <v>3885</v>
      </c>
      <c r="H3497">
        <v>0</v>
      </c>
      <c r="I3497">
        <v>20</v>
      </c>
      <c r="J3497">
        <v>3905</v>
      </c>
      <c r="K3497">
        <v>3885</v>
      </c>
      <c r="L3497">
        <v>20</v>
      </c>
      <c r="M3497">
        <v>0</v>
      </c>
      <c r="N3497">
        <v>0</v>
      </c>
      <c r="O3497">
        <v>3905</v>
      </c>
      <c r="P3497">
        <v>1529</v>
      </c>
      <c r="Q3497">
        <v>2376</v>
      </c>
      <c r="R3497">
        <v>3905</v>
      </c>
    </row>
    <row r="3498" spans="1:18" x14ac:dyDescent="0.25">
      <c r="A3498" t="s">
        <v>5</v>
      </c>
      <c r="B3498" t="s">
        <v>6</v>
      </c>
      <c r="C3498" t="s">
        <v>17</v>
      </c>
      <c r="D3498" t="s">
        <v>301</v>
      </c>
      <c r="E3498">
        <v>2023</v>
      </c>
      <c r="F3498" t="s">
        <v>356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</row>
    <row r="3499" spans="1:18" x14ac:dyDescent="0.25">
      <c r="A3499" t="s">
        <v>5</v>
      </c>
      <c r="B3499" t="s">
        <v>6</v>
      </c>
      <c r="C3499" t="s">
        <v>17</v>
      </c>
      <c r="D3499" t="s">
        <v>301</v>
      </c>
      <c r="E3499">
        <v>2023</v>
      </c>
      <c r="F3499" t="s">
        <v>357</v>
      </c>
      <c r="G3499">
        <v>454</v>
      </c>
      <c r="H3499">
        <v>25</v>
      </c>
      <c r="I3499">
        <v>134</v>
      </c>
      <c r="J3499">
        <v>613</v>
      </c>
      <c r="K3499">
        <v>606</v>
      </c>
      <c r="L3499">
        <v>7</v>
      </c>
      <c r="M3499">
        <v>0</v>
      </c>
      <c r="N3499">
        <v>0</v>
      </c>
      <c r="O3499">
        <v>613</v>
      </c>
      <c r="P3499">
        <v>279</v>
      </c>
      <c r="Q3499">
        <v>334</v>
      </c>
      <c r="R3499">
        <v>613</v>
      </c>
    </row>
    <row r="3500" spans="1:18" x14ac:dyDescent="0.25">
      <c r="A3500" t="s">
        <v>5</v>
      </c>
      <c r="B3500" t="s">
        <v>6</v>
      </c>
      <c r="C3500" t="s">
        <v>17</v>
      </c>
      <c r="D3500" t="s">
        <v>301</v>
      </c>
      <c r="E3500">
        <v>2023</v>
      </c>
      <c r="F3500" t="s">
        <v>358</v>
      </c>
      <c r="G3500">
        <v>1168</v>
      </c>
      <c r="H3500">
        <v>14</v>
      </c>
      <c r="I3500">
        <v>21</v>
      </c>
      <c r="J3500">
        <v>1203</v>
      </c>
      <c r="K3500">
        <v>1197</v>
      </c>
      <c r="L3500">
        <v>6</v>
      </c>
      <c r="M3500">
        <v>0</v>
      </c>
      <c r="N3500">
        <v>0</v>
      </c>
      <c r="O3500">
        <v>1203</v>
      </c>
      <c r="P3500">
        <v>491</v>
      </c>
      <c r="Q3500">
        <v>712</v>
      </c>
      <c r="R3500">
        <v>1203</v>
      </c>
    </row>
    <row r="3501" spans="1:18" x14ac:dyDescent="0.25">
      <c r="A3501" t="s">
        <v>5</v>
      </c>
      <c r="B3501" t="s">
        <v>6</v>
      </c>
      <c r="C3501" t="s">
        <v>17</v>
      </c>
      <c r="D3501" t="s">
        <v>301</v>
      </c>
      <c r="E3501">
        <v>2023</v>
      </c>
      <c r="F3501" t="s">
        <v>359</v>
      </c>
      <c r="G3501">
        <v>12</v>
      </c>
      <c r="H3501">
        <v>0</v>
      </c>
      <c r="I3501">
        <v>0</v>
      </c>
      <c r="J3501">
        <v>12</v>
      </c>
      <c r="K3501">
        <v>12</v>
      </c>
      <c r="L3501">
        <v>0</v>
      </c>
      <c r="M3501">
        <v>0</v>
      </c>
      <c r="N3501">
        <v>0</v>
      </c>
      <c r="O3501">
        <v>12</v>
      </c>
      <c r="P3501">
        <v>6</v>
      </c>
      <c r="Q3501">
        <v>6</v>
      </c>
      <c r="R3501">
        <v>12</v>
      </c>
    </row>
    <row r="3502" spans="1:18" x14ac:dyDescent="0.25">
      <c r="A3502" t="s">
        <v>5</v>
      </c>
      <c r="B3502" t="s">
        <v>6</v>
      </c>
      <c r="C3502" t="s">
        <v>17</v>
      </c>
      <c r="D3502" t="s">
        <v>301</v>
      </c>
      <c r="E3502">
        <v>2023</v>
      </c>
      <c r="F3502" t="s">
        <v>360</v>
      </c>
      <c r="G3502">
        <v>33</v>
      </c>
      <c r="H3502">
        <v>4</v>
      </c>
      <c r="I3502">
        <v>0</v>
      </c>
      <c r="J3502">
        <v>37</v>
      </c>
      <c r="K3502">
        <v>37</v>
      </c>
      <c r="L3502">
        <v>0</v>
      </c>
      <c r="M3502">
        <v>0</v>
      </c>
      <c r="N3502">
        <v>0</v>
      </c>
      <c r="O3502">
        <v>37</v>
      </c>
      <c r="P3502">
        <v>0</v>
      </c>
      <c r="Q3502">
        <v>37</v>
      </c>
      <c r="R3502">
        <v>37</v>
      </c>
    </row>
    <row r="3503" spans="1:18" x14ac:dyDescent="0.25">
      <c r="A3503" t="s">
        <v>5</v>
      </c>
      <c r="B3503" t="s">
        <v>6</v>
      </c>
      <c r="C3503" t="s">
        <v>17</v>
      </c>
      <c r="D3503" t="s">
        <v>301</v>
      </c>
      <c r="E3503">
        <v>2023</v>
      </c>
      <c r="F3503" t="s">
        <v>361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</row>
    <row r="3504" spans="1:18" x14ac:dyDescent="0.25">
      <c r="A3504" t="s">
        <v>5</v>
      </c>
      <c r="B3504" t="s">
        <v>6</v>
      </c>
      <c r="C3504" t="s">
        <v>17</v>
      </c>
      <c r="D3504" t="s">
        <v>301</v>
      </c>
      <c r="E3504">
        <v>2023</v>
      </c>
      <c r="F3504" t="s">
        <v>362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</row>
    <row r="3505" spans="1:18" x14ac:dyDescent="0.25">
      <c r="A3505" t="s">
        <v>5</v>
      </c>
      <c r="B3505" t="s">
        <v>6</v>
      </c>
      <c r="C3505" t="s">
        <v>17</v>
      </c>
      <c r="D3505" t="s">
        <v>301</v>
      </c>
      <c r="E3505">
        <v>2023</v>
      </c>
      <c r="F3505" t="s">
        <v>363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</row>
    <row r="3506" spans="1:18" x14ac:dyDescent="0.25">
      <c r="A3506" t="s">
        <v>5</v>
      </c>
      <c r="B3506" t="s">
        <v>6</v>
      </c>
      <c r="C3506" t="s">
        <v>17</v>
      </c>
      <c r="D3506" t="s">
        <v>301</v>
      </c>
      <c r="E3506">
        <v>2023</v>
      </c>
      <c r="F3506" t="s">
        <v>364</v>
      </c>
      <c r="G3506">
        <v>30</v>
      </c>
      <c r="H3506">
        <v>4</v>
      </c>
      <c r="I3506">
        <v>0</v>
      </c>
      <c r="J3506">
        <v>34</v>
      </c>
      <c r="K3506">
        <v>34</v>
      </c>
      <c r="L3506">
        <v>0</v>
      </c>
      <c r="M3506">
        <v>0</v>
      </c>
      <c r="N3506">
        <v>0</v>
      </c>
      <c r="O3506">
        <v>34</v>
      </c>
      <c r="P3506">
        <v>0</v>
      </c>
      <c r="Q3506">
        <v>34</v>
      </c>
      <c r="R3506">
        <v>34</v>
      </c>
    </row>
    <row r="3507" spans="1:18" x14ac:dyDescent="0.25">
      <c r="A3507" t="s">
        <v>5</v>
      </c>
      <c r="B3507" t="s">
        <v>6</v>
      </c>
      <c r="C3507" t="s">
        <v>17</v>
      </c>
      <c r="D3507" t="s">
        <v>301</v>
      </c>
      <c r="E3507">
        <v>2023</v>
      </c>
      <c r="F3507" t="s">
        <v>365</v>
      </c>
      <c r="G3507">
        <v>6</v>
      </c>
      <c r="H3507">
        <v>5</v>
      </c>
      <c r="I3507">
        <v>3</v>
      </c>
      <c r="J3507">
        <v>14</v>
      </c>
      <c r="K3507">
        <v>14</v>
      </c>
      <c r="L3507">
        <v>0</v>
      </c>
      <c r="M3507">
        <v>0</v>
      </c>
      <c r="N3507">
        <v>0</v>
      </c>
      <c r="O3507">
        <v>14</v>
      </c>
      <c r="P3507">
        <v>8</v>
      </c>
      <c r="Q3507">
        <v>6</v>
      </c>
      <c r="R3507">
        <v>14</v>
      </c>
    </row>
    <row r="3508" spans="1:18" x14ac:dyDescent="0.25">
      <c r="A3508" t="s">
        <v>5</v>
      </c>
      <c r="B3508" t="s">
        <v>6</v>
      </c>
      <c r="C3508" t="s">
        <v>17</v>
      </c>
      <c r="D3508" t="s">
        <v>301</v>
      </c>
      <c r="E3508">
        <v>2023</v>
      </c>
      <c r="F3508" t="s">
        <v>366</v>
      </c>
      <c r="G3508">
        <v>6</v>
      </c>
      <c r="H3508">
        <v>5</v>
      </c>
      <c r="I3508">
        <v>3</v>
      </c>
      <c r="J3508">
        <v>14</v>
      </c>
      <c r="K3508">
        <v>14</v>
      </c>
      <c r="L3508">
        <v>0</v>
      </c>
      <c r="M3508">
        <v>0</v>
      </c>
      <c r="N3508">
        <v>0</v>
      </c>
      <c r="O3508">
        <v>14</v>
      </c>
      <c r="P3508">
        <v>8</v>
      </c>
      <c r="Q3508">
        <v>6</v>
      </c>
      <c r="R3508">
        <v>14</v>
      </c>
    </row>
    <row r="3509" spans="1:18" x14ac:dyDescent="0.25">
      <c r="A3509" t="s">
        <v>5</v>
      </c>
      <c r="B3509" t="s">
        <v>6</v>
      </c>
      <c r="C3509" t="s">
        <v>17</v>
      </c>
      <c r="D3509" t="s">
        <v>301</v>
      </c>
      <c r="E3509">
        <v>2023</v>
      </c>
      <c r="F3509" t="s">
        <v>367</v>
      </c>
      <c r="G3509">
        <v>12</v>
      </c>
      <c r="H3509">
        <v>10</v>
      </c>
      <c r="I3509">
        <v>6</v>
      </c>
      <c r="J3509">
        <v>28</v>
      </c>
      <c r="K3509">
        <v>28</v>
      </c>
      <c r="L3509">
        <v>0</v>
      </c>
      <c r="M3509">
        <v>0</v>
      </c>
      <c r="N3509">
        <v>0</v>
      </c>
      <c r="O3509">
        <v>28</v>
      </c>
      <c r="P3509">
        <v>16</v>
      </c>
      <c r="Q3509">
        <v>12</v>
      </c>
      <c r="R3509">
        <v>28</v>
      </c>
    </row>
    <row r="3510" spans="1:18" x14ac:dyDescent="0.25">
      <c r="A3510" t="s">
        <v>5</v>
      </c>
      <c r="B3510" t="s">
        <v>6</v>
      </c>
      <c r="C3510" t="s">
        <v>17</v>
      </c>
      <c r="D3510" t="s">
        <v>301</v>
      </c>
      <c r="E3510">
        <v>2023</v>
      </c>
      <c r="F3510" t="s">
        <v>368</v>
      </c>
      <c r="G3510">
        <v>0</v>
      </c>
      <c r="H3510">
        <v>3</v>
      </c>
      <c r="I3510">
        <v>0</v>
      </c>
      <c r="J3510">
        <v>3</v>
      </c>
      <c r="K3510">
        <v>3</v>
      </c>
      <c r="L3510">
        <v>0</v>
      </c>
      <c r="M3510">
        <v>0</v>
      </c>
      <c r="N3510">
        <v>0</v>
      </c>
      <c r="O3510">
        <v>3</v>
      </c>
      <c r="P3510">
        <v>0</v>
      </c>
      <c r="Q3510">
        <v>3</v>
      </c>
      <c r="R3510">
        <v>3</v>
      </c>
    </row>
    <row r="3511" spans="1:18" x14ac:dyDescent="0.25">
      <c r="A3511" t="s">
        <v>5</v>
      </c>
      <c r="B3511" t="s">
        <v>6</v>
      </c>
      <c r="C3511" t="s">
        <v>17</v>
      </c>
      <c r="D3511" t="s">
        <v>301</v>
      </c>
      <c r="E3511">
        <v>2023</v>
      </c>
      <c r="F3511" t="s">
        <v>369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</row>
    <row r="3512" spans="1:18" x14ac:dyDescent="0.25">
      <c r="A3512" t="s">
        <v>5</v>
      </c>
      <c r="B3512" t="s">
        <v>6</v>
      </c>
      <c r="C3512" t="s">
        <v>17</v>
      </c>
      <c r="D3512" t="s">
        <v>301</v>
      </c>
      <c r="E3512">
        <v>2023</v>
      </c>
      <c r="F3512" t="s">
        <v>37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</row>
    <row r="3513" spans="1:18" x14ac:dyDescent="0.25">
      <c r="A3513" t="s">
        <v>5</v>
      </c>
      <c r="B3513" t="s">
        <v>6</v>
      </c>
      <c r="C3513" t="s">
        <v>17</v>
      </c>
      <c r="D3513" t="s">
        <v>301</v>
      </c>
      <c r="E3513">
        <v>2023</v>
      </c>
      <c r="F3513" t="s">
        <v>371</v>
      </c>
      <c r="G3513">
        <v>251</v>
      </c>
      <c r="H3513">
        <v>64</v>
      </c>
      <c r="I3513">
        <v>4</v>
      </c>
      <c r="J3513">
        <v>319</v>
      </c>
      <c r="K3513">
        <v>318</v>
      </c>
      <c r="L3513">
        <v>1</v>
      </c>
      <c r="M3513">
        <v>0</v>
      </c>
      <c r="N3513">
        <v>0</v>
      </c>
      <c r="O3513">
        <v>319</v>
      </c>
      <c r="P3513">
        <v>101</v>
      </c>
      <c r="Q3513">
        <v>218</v>
      </c>
      <c r="R3513">
        <v>319</v>
      </c>
    </row>
    <row r="3514" spans="1:18" x14ac:dyDescent="0.25">
      <c r="A3514" t="s">
        <v>5</v>
      </c>
      <c r="B3514" t="s">
        <v>6</v>
      </c>
      <c r="C3514" t="s">
        <v>17</v>
      </c>
      <c r="D3514" t="s">
        <v>301</v>
      </c>
      <c r="E3514">
        <v>2023</v>
      </c>
      <c r="F3514" t="s">
        <v>372</v>
      </c>
      <c r="G3514">
        <v>146</v>
      </c>
      <c r="H3514">
        <v>4</v>
      </c>
      <c r="I3514">
        <v>0</v>
      </c>
      <c r="J3514">
        <v>150</v>
      </c>
      <c r="K3514">
        <v>150</v>
      </c>
      <c r="L3514">
        <v>0</v>
      </c>
      <c r="M3514">
        <v>0</v>
      </c>
      <c r="N3514">
        <v>0</v>
      </c>
      <c r="O3514">
        <v>150</v>
      </c>
      <c r="P3514">
        <v>52</v>
      </c>
      <c r="Q3514">
        <v>98</v>
      </c>
      <c r="R3514">
        <v>150</v>
      </c>
    </row>
    <row r="3515" spans="1:18" x14ac:dyDescent="0.25">
      <c r="A3515" t="s">
        <v>5</v>
      </c>
      <c r="B3515" t="s">
        <v>6</v>
      </c>
      <c r="C3515" t="s">
        <v>17</v>
      </c>
      <c r="D3515" t="s">
        <v>301</v>
      </c>
      <c r="E3515">
        <v>2023</v>
      </c>
      <c r="F3515" t="s">
        <v>373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</row>
    <row r="3516" spans="1:18" x14ac:dyDescent="0.25">
      <c r="A3516" t="s">
        <v>5</v>
      </c>
      <c r="B3516" t="s">
        <v>6</v>
      </c>
      <c r="C3516" t="s">
        <v>17</v>
      </c>
      <c r="D3516" t="s">
        <v>301</v>
      </c>
      <c r="E3516">
        <v>2023</v>
      </c>
      <c r="F3516" t="s">
        <v>374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</row>
    <row r="3517" spans="1:18" x14ac:dyDescent="0.25">
      <c r="A3517" t="s">
        <v>5</v>
      </c>
      <c r="B3517" t="s">
        <v>6</v>
      </c>
      <c r="C3517" t="s">
        <v>17</v>
      </c>
      <c r="D3517" t="s">
        <v>301</v>
      </c>
      <c r="E3517">
        <v>2023</v>
      </c>
      <c r="F3517" t="s">
        <v>375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</row>
    <row r="3518" spans="1:18" x14ac:dyDescent="0.25">
      <c r="A3518" t="s">
        <v>5</v>
      </c>
      <c r="B3518" t="s">
        <v>6</v>
      </c>
      <c r="C3518" t="s">
        <v>17</v>
      </c>
      <c r="D3518" t="s">
        <v>301</v>
      </c>
      <c r="E3518">
        <v>2023</v>
      </c>
      <c r="F3518" t="s">
        <v>376</v>
      </c>
      <c r="G3518">
        <v>90</v>
      </c>
      <c r="H3518">
        <v>3</v>
      </c>
      <c r="I3518">
        <v>5</v>
      </c>
      <c r="J3518">
        <v>98</v>
      </c>
      <c r="K3518">
        <v>98</v>
      </c>
      <c r="L3518">
        <v>0</v>
      </c>
      <c r="M3518">
        <v>0</v>
      </c>
      <c r="N3518">
        <v>0</v>
      </c>
      <c r="O3518">
        <v>98</v>
      </c>
      <c r="P3518">
        <v>35</v>
      </c>
      <c r="Q3518">
        <v>63</v>
      </c>
      <c r="R3518">
        <v>98</v>
      </c>
    </row>
    <row r="3519" spans="1:18" x14ac:dyDescent="0.25">
      <c r="A3519" t="s">
        <v>5</v>
      </c>
      <c r="B3519" t="s">
        <v>6</v>
      </c>
      <c r="C3519" t="s">
        <v>17</v>
      </c>
      <c r="D3519" t="s">
        <v>301</v>
      </c>
      <c r="E3519">
        <v>2023</v>
      </c>
      <c r="F3519" t="s">
        <v>377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</row>
    <row r="3520" spans="1:18" x14ac:dyDescent="0.25">
      <c r="A3520" t="s">
        <v>5</v>
      </c>
      <c r="B3520" t="s">
        <v>6</v>
      </c>
      <c r="C3520" t="s">
        <v>17</v>
      </c>
      <c r="D3520" t="s">
        <v>301</v>
      </c>
      <c r="E3520">
        <v>2023</v>
      </c>
      <c r="F3520" t="s">
        <v>378</v>
      </c>
      <c r="G3520">
        <v>1623</v>
      </c>
      <c r="H3520">
        <v>41</v>
      </c>
      <c r="I3520">
        <v>17</v>
      </c>
      <c r="J3520">
        <v>1681</v>
      </c>
      <c r="K3520">
        <v>1672</v>
      </c>
      <c r="L3520">
        <v>9</v>
      </c>
      <c r="M3520">
        <v>0</v>
      </c>
      <c r="N3520">
        <v>0</v>
      </c>
      <c r="O3520">
        <v>1681</v>
      </c>
      <c r="P3520">
        <v>655</v>
      </c>
      <c r="Q3520">
        <v>1026</v>
      </c>
      <c r="R3520">
        <v>1681</v>
      </c>
    </row>
    <row r="3521" spans="1:18" x14ac:dyDescent="0.25">
      <c r="A3521" t="s">
        <v>5</v>
      </c>
      <c r="B3521" t="s">
        <v>6</v>
      </c>
      <c r="C3521" t="s">
        <v>17</v>
      </c>
      <c r="D3521" t="s">
        <v>301</v>
      </c>
      <c r="E3521">
        <v>2023</v>
      </c>
      <c r="F3521" t="s">
        <v>379</v>
      </c>
      <c r="G3521">
        <v>2</v>
      </c>
      <c r="H3521">
        <v>6</v>
      </c>
      <c r="I3521">
        <v>0</v>
      </c>
      <c r="J3521">
        <v>8</v>
      </c>
      <c r="K3521">
        <v>8</v>
      </c>
      <c r="L3521">
        <v>0</v>
      </c>
      <c r="M3521">
        <v>0</v>
      </c>
      <c r="N3521">
        <v>0</v>
      </c>
      <c r="O3521">
        <v>8</v>
      </c>
      <c r="P3521">
        <v>4</v>
      </c>
      <c r="Q3521">
        <v>4</v>
      </c>
      <c r="R3521">
        <v>8</v>
      </c>
    </row>
    <row r="3522" spans="1:18" x14ac:dyDescent="0.25">
      <c r="A3522" t="s">
        <v>5</v>
      </c>
      <c r="B3522" t="s">
        <v>6</v>
      </c>
      <c r="C3522" t="s">
        <v>17</v>
      </c>
      <c r="D3522" t="s">
        <v>301</v>
      </c>
      <c r="E3522">
        <v>2023</v>
      </c>
      <c r="F3522" t="s">
        <v>38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</row>
    <row r="3523" spans="1:18" x14ac:dyDescent="0.25">
      <c r="A3523" t="s">
        <v>5</v>
      </c>
      <c r="B3523" t="s">
        <v>6</v>
      </c>
      <c r="C3523" t="s">
        <v>17</v>
      </c>
      <c r="D3523" t="s">
        <v>301</v>
      </c>
      <c r="E3523">
        <v>2023</v>
      </c>
      <c r="F3523" t="s">
        <v>381</v>
      </c>
      <c r="G3523">
        <v>664</v>
      </c>
      <c r="H3523">
        <v>0</v>
      </c>
      <c r="I3523">
        <v>10</v>
      </c>
      <c r="J3523">
        <v>674</v>
      </c>
      <c r="K3523">
        <v>674</v>
      </c>
      <c r="L3523">
        <v>0</v>
      </c>
      <c r="M3523">
        <v>0</v>
      </c>
      <c r="N3523">
        <v>0</v>
      </c>
      <c r="O3523">
        <v>674</v>
      </c>
      <c r="P3523">
        <v>243</v>
      </c>
      <c r="Q3523">
        <v>431</v>
      </c>
      <c r="R3523">
        <v>674</v>
      </c>
    </row>
    <row r="3524" spans="1:18" x14ac:dyDescent="0.25">
      <c r="A3524" t="s">
        <v>5</v>
      </c>
      <c r="B3524" t="s">
        <v>6</v>
      </c>
      <c r="C3524" t="s">
        <v>17</v>
      </c>
      <c r="D3524" t="s">
        <v>301</v>
      </c>
      <c r="E3524">
        <v>2023</v>
      </c>
      <c r="F3524" t="s">
        <v>382</v>
      </c>
      <c r="G3524">
        <v>1665</v>
      </c>
      <c r="H3524">
        <v>195</v>
      </c>
      <c r="I3524">
        <v>527</v>
      </c>
      <c r="J3524">
        <v>2387</v>
      </c>
      <c r="K3524">
        <v>2344</v>
      </c>
      <c r="L3524">
        <v>25</v>
      </c>
      <c r="M3524">
        <v>18</v>
      </c>
      <c r="N3524">
        <v>0</v>
      </c>
      <c r="O3524">
        <v>2387</v>
      </c>
      <c r="P3524">
        <v>934</v>
      </c>
      <c r="Q3524">
        <v>1453</v>
      </c>
      <c r="R3524">
        <v>2387</v>
      </c>
    </row>
    <row r="3525" spans="1:18" x14ac:dyDescent="0.25">
      <c r="A3525" t="s">
        <v>5</v>
      </c>
      <c r="B3525" t="s">
        <v>6</v>
      </c>
      <c r="C3525" t="s">
        <v>17</v>
      </c>
      <c r="D3525" t="s">
        <v>301</v>
      </c>
      <c r="E3525">
        <v>2023</v>
      </c>
      <c r="F3525" t="s">
        <v>383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</row>
    <row r="3526" spans="1:18" x14ac:dyDescent="0.25">
      <c r="A3526" t="s">
        <v>5</v>
      </c>
      <c r="B3526" t="s">
        <v>6</v>
      </c>
      <c r="C3526" t="s">
        <v>17</v>
      </c>
      <c r="D3526" t="s">
        <v>301</v>
      </c>
      <c r="E3526">
        <v>2023</v>
      </c>
      <c r="F3526" t="s">
        <v>384</v>
      </c>
      <c r="G3526">
        <v>478</v>
      </c>
      <c r="H3526">
        <v>3</v>
      </c>
      <c r="I3526">
        <v>2</v>
      </c>
      <c r="J3526">
        <v>483</v>
      </c>
      <c r="K3526">
        <v>478</v>
      </c>
      <c r="L3526">
        <v>5</v>
      </c>
      <c r="M3526">
        <v>0</v>
      </c>
      <c r="N3526">
        <v>0</v>
      </c>
      <c r="O3526">
        <v>483</v>
      </c>
      <c r="P3526">
        <v>179</v>
      </c>
      <c r="Q3526">
        <v>304</v>
      </c>
      <c r="R3526">
        <v>483</v>
      </c>
    </row>
    <row r="3527" spans="1:18" x14ac:dyDescent="0.25">
      <c r="A3527" t="s">
        <v>5</v>
      </c>
      <c r="B3527" t="s">
        <v>6</v>
      </c>
      <c r="C3527" t="s">
        <v>17</v>
      </c>
      <c r="D3527" t="s">
        <v>301</v>
      </c>
      <c r="E3527">
        <v>2023</v>
      </c>
      <c r="F3527" t="s">
        <v>385</v>
      </c>
      <c r="G3527">
        <v>496</v>
      </c>
      <c r="H3527">
        <v>3</v>
      </c>
      <c r="I3527">
        <v>2</v>
      </c>
      <c r="J3527">
        <v>501</v>
      </c>
      <c r="K3527">
        <v>497</v>
      </c>
      <c r="L3527">
        <v>4</v>
      </c>
      <c r="M3527">
        <v>0</v>
      </c>
      <c r="N3527">
        <v>0</v>
      </c>
      <c r="O3527">
        <v>501</v>
      </c>
      <c r="P3527">
        <v>182</v>
      </c>
      <c r="Q3527">
        <v>319</v>
      </c>
      <c r="R3527">
        <v>501</v>
      </c>
    </row>
    <row r="3528" spans="1:18" x14ac:dyDescent="0.25">
      <c r="A3528" t="s">
        <v>5</v>
      </c>
      <c r="B3528" t="s">
        <v>6</v>
      </c>
      <c r="C3528" t="s">
        <v>17</v>
      </c>
      <c r="D3528" t="s">
        <v>301</v>
      </c>
      <c r="E3528">
        <v>2023</v>
      </c>
      <c r="F3528" t="s">
        <v>386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</row>
    <row r="3529" spans="1:18" x14ac:dyDescent="0.25">
      <c r="A3529" t="s">
        <v>5</v>
      </c>
      <c r="B3529" t="s">
        <v>6</v>
      </c>
      <c r="C3529" t="s">
        <v>17</v>
      </c>
      <c r="D3529" t="s">
        <v>301</v>
      </c>
      <c r="E3529">
        <v>2023</v>
      </c>
      <c r="F3529" t="s">
        <v>387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</row>
    <row r="3530" spans="1:18" x14ac:dyDescent="0.25">
      <c r="A3530" t="s">
        <v>5</v>
      </c>
      <c r="B3530" t="s">
        <v>6</v>
      </c>
      <c r="C3530" t="s">
        <v>17</v>
      </c>
      <c r="D3530" t="s">
        <v>301</v>
      </c>
      <c r="E3530">
        <v>2023</v>
      </c>
      <c r="F3530" t="s">
        <v>388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</row>
    <row r="3531" spans="1:18" x14ac:dyDescent="0.25">
      <c r="A3531" t="s">
        <v>5</v>
      </c>
      <c r="B3531" t="s">
        <v>6</v>
      </c>
      <c r="C3531" t="s">
        <v>17</v>
      </c>
      <c r="D3531" t="s">
        <v>301</v>
      </c>
      <c r="E3531">
        <v>2023</v>
      </c>
      <c r="F3531" t="s">
        <v>389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</row>
    <row r="3532" spans="1:18" x14ac:dyDescent="0.25">
      <c r="A3532" t="s">
        <v>5</v>
      </c>
      <c r="B3532" t="s">
        <v>6</v>
      </c>
      <c r="C3532" t="s">
        <v>17</v>
      </c>
      <c r="D3532" t="s">
        <v>301</v>
      </c>
      <c r="E3532">
        <v>2023</v>
      </c>
      <c r="F3532" t="s">
        <v>390</v>
      </c>
      <c r="G3532">
        <v>218</v>
      </c>
      <c r="H3532">
        <v>1</v>
      </c>
      <c r="I3532">
        <v>5</v>
      </c>
      <c r="J3532">
        <v>224</v>
      </c>
      <c r="K3532">
        <v>224</v>
      </c>
      <c r="L3532">
        <v>0</v>
      </c>
      <c r="M3532">
        <v>0</v>
      </c>
      <c r="N3532">
        <v>0</v>
      </c>
      <c r="O3532">
        <v>224</v>
      </c>
      <c r="P3532">
        <v>83</v>
      </c>
      <c r="Q3532">
        <v>141</v>
      </c>
      <c r="R3532">
        <v>224</v>
      </c>
    </row>
    <row r="3533" spans="1:18" x14ac:dyDescent="0.25">
      <c r="A3533" t="s">
        <v>5</v>
      </c>
      <c r="B3533" t="s">
        <v>6</v>
      </c>
      <c r="C3533" t="s">
        <v>17</v>
      </c>
      <c r="D3533" t="s">
        <v>301</v>
      </c>
      <c r="E3533">
        <v>2023</v>
      </c>
      <c r="F3533" t="s">
        <v>391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</row>
    <row r="3534" spans="1:18" x14ac:dyDescent="0.25">
      <c r="A3534" t="s">
        <v>5</v>
      </c>
      <c r="B3534" t="s">
        <v>6</v>
      </c>
      <c r="C3534" t="s">
        <v>17</v>
      </c>
      <c r="D3534" t="s">
        <v>301</v>
      </c>
      <c r="E3534">
        <v>2023</v>
      </c>
      <c r="F3534" t="s">
        <v>392</v>
      </c>
      <c r="G3534">
        <v>1650</v>
      </c>
      <c r="H3534">
        <v>197</v>
      </c>
      <c r="I3534">
        <v>152</v>
      </c>
      <c r="J3534">
        <v>1999</v>
      </c>
      <c r="K3534">
        <v>1982</v>
      </c>
      <c r="L3534">
        <v>17</v>
      </c>
      <c r="M3534">
        <v>0</v>
      </c>
      <c r="N3534">
        <v>0</v>
      </c>
      <c r="O3534">
        <v>1999</v>
      </c>
      <c r="P3534">
        <v>695</v>
      </c>
      <c r="Q3534">
        <v>1304</v>
      </c>
      <c r="R3534">
        <v>1999</v>
      </c>
    </row>
    <row r="3535" spans="1:18" x14ac:dyDescent="0.25">
      <c r="A3535" t="s">
        <v>5</v>
      </c>
      <c r="B3535" t="s">
        <v>6</v>
      </c>
      <c r="C3535" t="s">
        <v>17</v>
      </c>
      <c r="D3535" t="s">
        <v>301</v>
      </c>
      <c r="E3535">
        <v>2023</v>
      </c>
      <c r="F3535" t="s">
        <v>393</v>
      </c>
      <c r="G3535">
        <v>689</v>
      </c>
      <c r="H3535">
        <v>75</v>
      </c>
      <c r="I3535">
        <v>8</v>
      </c>
      <c r="J3535">
        <v>772</v>
      </c>
      <c r="K3535">
        <v>771</v>
      </c>
      <c r="L3535">
        <v>1</v>
      </c>
      <c r="M3535">
        <v>0</v>
      </c>
      <c r="N3535">
        <v>0</v>
      </c>
      <c r="O3535">
        <v>772</v>
      </c>
      <c r="P3535">
        <v>175</v>
      </c>
      <c r="Q3535">
        <v>597</v>
      </c>
      <c r="R3535">
        <v>772</v>
      </c>
    </row>
    <row r="3536" spans="1:18" x14ac:dyDescent="0.25">
      <c r="A3536" t="s">
        <v>5</v>
      </c>
      <c r="B3536" t="s">
        <v>6</v>
      </c>
      <c r="C3536" t="s">
        <v>17</v>
      </c>
      <c r="D3536" t="s">
        <v>301</v>
      </c>
      <c r="E3536">
        <v>2023</v>
      </c>
      <c r="F3536" t="s">
        <v>394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</row>
    <row r="3537" spans="1:18" x14ac:dyDescent="0.25">
      <c r="A3537" t="s">
        <v>5</v>
      </c>
      <c r="B3537" t="s">
        <v>6</v>
      </c>
      <c r="C3537" t="s">
        <v>17</v>
      </c>
      <c r="D3537" t="s">
        <v>301</v>
      </c>
      <c r="E3537">
        <v>2023</v>
      </c>
      <c r="F3537" t="s">
        <v>395</v>
      </c>
      <c r="G3537">
        <v>167</v>
      </c>
      <c r="H3537">
        <v>15</v>
      </c>
      <c r="I3537">
        <v>24</v>
      </c>
      <c r="J3537">
        <v>206</v>
      </c>
      <c r="K3537">
        <v>206</v>
      </c>
      <c r="L3537">
        <v>0</v>
      </c>
      <c r="M3537">
        <v>0</v>
      </c>
      <c r="N3537">
        <v>0</v>
      </c>
      <c r="O3537">
        <v>206</v>
      </c>
      <c r="P3537">
        <v>87</v>
      </c>
      <c r="Q3537">
        <v>119</v>
      </c>
      <c r="R3537">
        <v>206</v>
      </c>
    </row>
    <row r="3538" spans="1:18" x14ac:dyDescent="0.25">
      <c r="A3538" t="s">
        <v>5</v>
      </c>
      <c r="B3538" t="s">
        <v>6</v>
      </c>
      <c r="C3538" t="s">
        <v>17</v>
      </c>
      <c r="D3538" t="s">
        <v>301</v>
      </c>
      <c r="E3538">
        <v>2023</v>
      </c>
      <c r="F3538" t="s">
        <v>396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</row>
    <row r="3539" spans="1:18" x14ac:dyDescent="0.25">
      <c r="A3539" t="s">
        <v>5</v>
      </c>
      <c r="B3539" t="s">
        <v>6</v>
      </c>
      <c r="C3539" t="s">
        <v>17</v>
      </c>
      <c r="D3539" t="s">
        <v>301</v>
      </c>
      <c r="E3539">
        <v>2023</v>
      </c>
      <c r="F3539" t="s">
        <v>397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</row>
    <row r="3540" spans="1:18" x14ac:dyDescent="0.25">
      <c r="A3540" t="s">
        <v>5</v>
      </c>
      <c r="B3540" t="s">
        <v>6</v>
      </c>
      <c r="C3540" t="s">
        <v>17</v>
      </c>
      <c r="D3540" t="s">
        <v>301</v>
      </c>
      <c r="E3540">
        <v>2023</v>
      </c>
      <c r="F3540" t="s">
        <v>398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</row>
    <row r="3541" spans="1:18" x14ac:dyDescent="0.25">
      <c r="A3541" t="s">
        <v>5</v>
      </c>
      <c r="B3541" t="s">
        <v>6</v>
      </c>
      <c r="C3541" t="s">
        <v>17</v>
      </c>
      <c r="D3541" t="s">
        <v>301</v>
      </c>
      <c r="E3541">
        <v>2023</v>
      </c>
      <c r="F3541" t="s">
        <v>399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</row>
    <row r="3542" spans="1:18" x14ac:dyDescent="0.25">
      <c r="A3542" t="s">
        <v>5</v>
      </c>
      <c r="B3542" t="s">
        <v>6</v>
      </c>
      <c r="C3542" t="s">
        <v>17</v>
      </c>
      <c r="D3542" t="s">
        <v>301</v>
      </c>
      <c r="E3542">
        <v>2023</v>
      </c>
      <c r="F3542" t="s">
        <v>40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</row>
    <row r="3543" spans="1:18" x14ac:dyDescent="0.25">
      <c r="A3543" t="s">
        <v>5</v>
      </c>
      <c r="B3543" t="s">
        <v>6</v>
      </c>
      <c r="C3543" t="s">
        <v>17</v>
      </c>
      <c r="D3543" t="s">
        <v>301</v>
      </c>
      <c r="E3543">
        <v>2023</v>
      </c>
      <c r="F3543" t="s">
        <v>401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</row>
    <row r="3544" spans="1:18" x14ac:dyDescent="0.25">
      <c r="A3544" t="s">
        <v>5</v>
      </c>
      <c r="B3544" t="s">
        <v>6</v>
      </c>
      <c r="C3544" t="s">
        <v>17</v>
      </c>
      <c r="D3544" t="s">
        <v>301</v>
      </c>
      <c r="E3544">
        <v>2023</v>
      </c>
      <c r="F3544" t="s">
        <v>402</v>
      </c>
      <c r="G3544">
        <v>176</v>
      </c>
      <c r="H3544">
        <v>15</v>
      </c>
      <c r="I3544">
        <v>24</v>
      </c>
      <c r="J3544">
        <v>215</v>
      </c>
      <c r="K3544">
        <v>215</v>
      </c>
      <c r="L3544">
        <v>0</v>
      </c>
      <c r="M3544">
        <v>0</v>
      </c>
      <c r="N3544">
        <v>0</v>
      </c>
      <c r="O3544">
        <v>215</v>
      </c>
      <c r="P3544">
        <v>92</v>
      </c>
      <c r="Q3544">
        <v>123</v>
      </c>
      <c r="R3544">
        <v>215</v>
      </c>
    </row>
    <row r="3545" spans="1:18" x14ac:dyDescent="0.25">
      <c r="A3545" t="s">
        <v>5</v>
      </c>
      <c r="B3545" t="s">
        <v>6</v>
      </c>
      <c r="C3545" t="s">
        <v>17</v>
      </c>
      <c r="D3545" t="s">
        <v>301</v>
      </c>
      <c r="E3545">
        <v>2023</v>
      </c>
      <c r="F3545" t="s">
        <v>403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</row>
    <row r="3546" spans="1:18" x14ac:dyDescent="0.25">
      <c r="A3546" t="s">
        <v>5</v>
      </c>
      <c r="B3546" t="s">
        <v>6</v>
      </c>
      <c r="C3546" t="s">
        <v>17</v>
      </c>
      <c r="D3546" t="s">
        <v>301</v>
      </c>
      <c r="E3546">
        <v>2023</v>
      </c>
      <c r="F3546" t="s">
        <v>404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</row>
    <row r="3547" spans="1:18" x14ac:dyDescent="0.25">
      <c r="A3547" t="s">
        <v>5</v>
      </c>
      <c r="B3547" t="s">
        <v>6</v>
      </c>
      <c r="C3547" t="s">
        <v>17</v>
      </c>
      <c r="D3547" t="s">
        <v>301</v>
      </c>
      <c r="E3547">
        <v>2023</v>
      </c>
      <c r="F3547" t="s">
        <v>405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</row>
    <row r="3548" spans="1:18" x14ac:dyDescent="0.25">
      <c r="A3548" t="s">
        <v>5</v>
      </c>
      <c r="B3548" t="s">
        <v>6</v>
      </c>
      <c r="C3548" t="s">
        <v>17</v>
      </c>
      <c r="D3548" t="s">
        <v>301</v>
      </c>
      <c r="E3548">
        <v>2023</v>
      </c>
      <c r="F3548" t="s">
        <v>406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</row>
    <row r="3549" spans="1:18" x14ac:dyDescent="0.25">
      <c r="A3549" t="s">
        <v>5</v>
      </c>
      <c r="B3549" t="s">
        <v>6</v>
      </c>
      <c r="C3549" t="s">
        <v>17</v>
      </c>
      <c r="D3549" t="s">
        <v>301</v>
      </c>
      <c r="E3549">
        <v>2023</v>
      </c>
      <c r="F3549" t="s">
        <v>407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</row>
    <row r="3550" spans="1:18" x14ac:dyDescent="0.25">
      <c r="A3550" t="s">
        <v>5</v>
      </c>
      <c r="B3550" t="s">
        <v>6</v>
      </c>
      <c r="C3550" t="s">
        <v>17</v>
      </c>
      <c r="D3550" t="s">
        <v>301</v>
      </c>
      <c r="E3550">
        <v>2023</v>
      </c>
      <c r="F3550" t="s">
        <v>408</v>
      </c>
      <c r="G3550">
        <v>960</v>
      </c>
      <c r="H3550">
        <v>12</v>
      </c>
      <c r="I3550">
        <v>18</v>
      </c>
      <c r="J3550">
        <v>990</v>
      </c>
      <c r="K3550">
        <v>985</v>
      </c>
      <c r="L3550">
        <v>5</v>
      </c>
      <c r="M3550">
        <v>0</v>
      </c>
      <c r="N3550">
        <v>0</v>
      </c>
      <c r="O3550">
        <v>990</v>
      </c>
      <c r="P3550">
        <v>405</v>
      </c>
      <c r="Q3550">
        <v>585</v>
      </c>
      <c r="R3550">
        <v>990</v>
      </c>
    </row>
    <row r="3551" spans="1:18" x14ac:dyDescent="0.25">
      <c r="A3551" t="s">
        <v>5</v>
      </c>
      <c r="B3551" t="s">
        <v>6</v>
      </c>
      <c r="C3551" t="s">
        <v>17</v>
      </c>
      <c r="D3551" t="s">
        <v>301</v>
      </c>
      <c r="E3551">
        <v>2023</v>
      </c>
      <c r="F3551" t="s">
        <v>409</v>
      </c>
      <c r="G3551">
        <v>959</v>
      </c>
      <c r="H3551">
        <v>12</v>
      </c>
      <c r="I3551">
        <v>21</v>
      </c>
      <c r="J3551">
        <v>992</v>
      </c>
      <c r="K3551">
        <v>987</v>
      </c>
      <c r="L3551">
        <v>5</v>
      </c>
      <c r="M3551">
        <v>0</v>
      </c>
      <c r="N3551">
        <v>0</v>
      </c>
      <c r="O3551">
        <v>992</v>
      </c>
      <c r="P3551">
        <v>406</v>
      </c>
      <c r="Q3551">
        <v>586</v>
      </c>
      <c r="R3551">
        <v>992</v>
      </c>
    </row>
    <row r="3552" spans="1:18" x14ac:dyDescent="0.25">
      <c r="A3552" t="s">
        <v>5</v>
      </c>
      <c r="B3552" t="s">
        <v>6</v>
      </c>
      <c r="C3552" t="s">
        <v>17</v>
      </c>
      <c r="D3552" t="s">
        <v>301</v>
      </c>
      <c r="E3552">
        <v>2023</v>
      </c>
      <c r="F3552" t="s">
        <v>410</v>
      </c>
      <c r="G3552">
        <v>26</v>
      </c>
      <c r="H3552">
        <v>0</v>
      </c>
      <c r="I3552">
        <v>0</v>
      </c>
      <c r="J3552">
        <v>26</v>
      </c>
      <c r="K3552">
        <v>26</v>
      </c>
      <c r="L3552">
        <v>0</v>
      </c>
      <c r="M3552">
        <v>0</v>
      </c>
      <c r="N3552">
        <v>0</v>
      </c>
      <c r="O3552">
        <v>26</v>
      </c>
      <c r="P3552">
        <v>10</v>
      </c>
      <c r="Q3552">
        <v>16</v>
      </c>
      <c r="R3552">
        <v>26</v>
      </c>
    </row>
    <row r="3553" spans="1:18" x14ac:dyDescent="0.25">
      <c r="A3553" t="s">
        <v>5</v>
      </c>
      <c r="B3553" t="s">
        <v>6</v>
      </c>
      <c r="C3553" t="s">
        <v>17</v>
      </c>
      <c r="D3553" t="s">
        <v>301</v>
      </c>
      <c r="E3553">
        <v>2023</v>
      </c>
      <c r="F3553" t="s">
        <v>411</v>
      </c>
      <c r="G3553">
        <v>330</v>
      </c>
      <c r="H3553">
        <v>4</v>
      </c>
      <c r="I3553">
        <v>1</v>
      </c>
      <c r="J3553">
        <v>335</v>
      </c>
      <c r="K3553">
        <v>335</v>
      </c>
      <c r="L3553">
        <v>0</v>
      </c>
      <c r="M3553">
        <v>0</v>
      </c>
      <c r="N3553">
        <v>0</v>
      </c>
      <c r="O3553">
        <v>335</v>
      </c>
      <c r="P3553">
        <v>120</v>
      </c>
      <c r="Q3553">
        <v>215</v>
      </c>
      <c r="R3553">
        <v>335</v>
      </c>
    </row>
    <row r="3554" spans="1:18" x14ac:dyDescent="0.25">
      <c r="A3554" t="s">
        <v>5</v>
      </c>
      <c r="B3554" t="s">
        <v>6</v>
      </c>
      <c r="C3554" t="s">
        <v>17</v>
      </c>
      <c r="D3554" t="s">
        <v>301</v>
      </c>
      <c r="E3554">
        <v>2023</v>
      </c>
      <c r="F3554" t="s">
        <v>412</v>
      </c>
      <c r="G3554">
        <v>28</v>
      </c>
      <c r="H3554">
        <v>0</v>
      </c>
      <c r="I3554">
        <v>0</v>
      </c>
      <c r="J3554">
        <v>28</v>
      </c>
      <c r="K3554">
        <v>28</v>
      </c>
      <c r="L3554">
        <v>0</v>
      </c>
      <c r="M3554">
        <v>0</v>
      </c>
      <c r="N3554">
        <v>0</v>
      </c>
      <c r="O3554">
        <v>28</v>
      </c>
      <c r="P3554">
        <v>11</v>
      </c>
      <c r="Q3554">
        <v>17</v>
      </c>
      <c r="R3554">
        <v>28</v>
      </c>
    </row>
    <row r="3555" spans="1:18" x14ac:dyDescent="0.25">
      <c r="A3555" t="s">
        <v>5</v>
      </c>
      <c r="B3555" t="s">
        <v>6</v>
      </c>
      <c r="C3555" t="s">
        <v>17</v>
      </c>
      <c r="D3555" t="s">
        <v>301</v>
      </c>
      <c r="E3555">
        <v>2023</v>
      </c>
      <c r="F3555" t="s">
        <v>413</v>
      </c>
      <c r="G3555">
        <v>331</v>
      </c>
      <c r="H3555">
        <v>4</v>
      </c>
      <c r="I3555">
        <v>1</v>
      </c>
      <c r="J3555">
        <v>336</v>
      </c>
      <c r="K3555">
        <v>336</v>
      </c>
      <c r="L3555">
        <v>0</v>
      </c>
      <c r="M3555">
        <v>0</v>
      </c>
      <c r="N3555">
        <v>0</v>
      </c>
      <c r="O3555">
        <v>336</v>
      </c>
      <c r="P3555">
        <v>120</v>
      </c>
      <c r="Q3555">
        <v>216</v>
      </c>
      <c r="R3555">
        <v>336</v>
      </c>
    </row>
    <row r="3556" spans="1:18" x14ac:dyDescent="0.25">
      <c r="A3556" t="s">
        <v>5</v>
      </c>
      <c r="B3556" t="s">
        <v>6</v>
      </c>
      <c r="C3556" t="s">
        <v>17</v>
      </c>
      <c r="D3556" t="s">
        <v>301</v>
      </c>
      <c r="E3556">
        <v>2023</v>
      </c>
      <c r="F3556" t="s">
        <v>414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</row>
    <row r="3557" spans="1:18" x14ac:dyDescent="0.25">
      <c r="A3557" t="s">
        <v>5</v>
      </c>
      <c r="B3557" t="s">
        <v>6</v>
      </c>
      <c r="C3557" t="s">
        <v>17</v>
      </c>
      <c r="D3557" t="s">
        <v>301</v>
      </c>
      <c r="E3557">
        <v>2023</v>
      </c>
      <c r="F3557" t="s">
        <v>415</v>
      </c>
      <c r="G3557">
        <v>236</v>
      </c>
      <c r="H3557">
        <v>14</v>
      </c>
      <c r="I3557">
        <v>0</v>
      </c>
      <c r="J3557">
        <v>250</v>
      </c>
      <c r="K3557">
        <v>247</v>
      </c>
      <c r="L3557">
        <v>3</v>
      </c>
      <c r="M3557">
        <v>0</v>
      </c>
      <c r="N3557">
        <v>0</v>
      </c>
      <c r="O3557">
        <v>250</v>
      </c>
      <c r="P3557">
        <v>112</v>
      </c>
      <c r="Q3557">
        <v>138</v>
      </c>
      <c r="R3557">
        <v>250</v>
      </c>
    </row>
    <row r="3558" spans="1:18" x14ac:dyDescent="0.25">
      <c r="A3558" t="s">
        <v>5</v>
      </c>
      <c r="B3558" t="s">
        <v>6</v>
      </c>
      <c r="C3558" t="s">
        <v>17</v>
      </c>
      <c r="D3558" t="s">
        <v>301</v>
      </c>
      <c r="E3558">
        <v>2023</v>
      </c>
      <c r="F3558" t="s">
        <v>416</v>
      </c>
      <c r="G3558">
        <v>122</v>
      </c>
      <c r="H3558">
        <v>1</v>
      </c>
      <c r="I3558">
        <v>0</v>
      </c>
      <c r="J3558">
        <v>123</v>
      </c>
      <c r="K3558">
        <v>123</v>
      </c>
      <c r="L3558">
        <v>0</v>
      </c>
      <c r="M3558">
        <v>0</v>
      </c>
      <c r="N3558">
        <v>0</v>
      </c>
      <c r="O3558">
        <v>123</v>
      </c>
      <c r="P3558">
        <v>32</v>
      </c>
      <c r="Q3558">
        <v>91</v>
      </c>
      <c r="R3558">
        <v>123</v>
      </c>
    </row>
    <row r="3559" spans="1:18" x14ac:dyDescent="0.25">
      <c r="A3559" t="s">
        <v>5</v>
      </c>
      <c r="B3559" t="s">
        <v>6</v>
      </c>
      <c r="C3559" t="s">
        <v>17</v>
      </c>
      <c r="D3559" t="s">
        <v>301</v>
      </c>
      <c r="E3559">
        <v>2023</v>
      </c>
      <c r="F3559" t="s">
        <v>417</v>
      </c>
      <c r="G3559">
        <v>122</v>
      </c>
      <c r="H3559">
        <v>1</v>
      </c>
      <c r="I3559">
        <v>0</v>
      </c>
      <c r="J3559">
        <v>123</v>
      </c>
      <c r="K3559">
        <v>123</v>
      </c>
      <c r="L3559">
        <v>0</v>
      </c>
      <c r="M3559">
        <v>0</v>
      </c>
      <c r="N3559">
        <v>0</v>
      </c>
      <c r="O3559">
        <v>123</v>
      </c>
      <c r="P3559">
        <v>32</v>
      </c>
      <c r="Q3559">
        <v>91</v>
      </c>
      <c r="R3559">
        <v>123</v>
      </c>
    </row>
    <row r="3560" spans="1:18" x14ac:dyDescent="0.25">
      <c r="A3560" t="s">
        <v>5</v>
      </c>
      <c r="B3560" t="s">
        <v>6</v>
      </c>
      <c r="C3560" t="s">
        <v>17</v>
      </c>
      <c r="D3560" t="s">
        <v>301</v>
      </c>
      <c r="E3560">
        <v>2023</v>
      </c>
      <c r="F3560" t="s">
        <v>418</v>
      </c>
      <c r="G3560">
        <v>244</v>
      </c>
      <c r="H3560">
        <v>2</v>
      </c>
      <c r="I3560">
        <v>0</v>
      </c>
      <c r="J3560">
        <v>246</v>
      </c>
      <c r="K3560">
        <v>246</v>
      </c>
      <c r="L3560">
        <v>0</v>
      </c>
      <c r="M3560">
        <v>0</v>
      </c>
      <c r="N3560">
        <v>0</v>
      </c>
      <c r="O3560">
        <v>246</v>
      </c>
      <c r="P3560">
        <v>64</v>
      </c>
      <c r="Q3560">
        <v>182</v>
      </c>
      <c r="R3560">
        <v>246</v>
      </c>
    </row>
    <row r="3561" spans="1:18" x14ac:dyDescent="0.25">
      <c r="A3561" t="s">
        <v>5</v>
      </c>
      <c r="B3561" t="s">
        <v>6</v>
      </c>
      <c r="C3561" t="s">
        <v>17</v>
      </c>
      <c r="D3561" t="s">
        <v>301</v>
      </c>
      <c r="E3561">
        <v>2023</v>
      </c>
      <c r="F3561" t="s">
        <v>419</v>
      </c>
      <c r="G3561">
        <v>972</v>
      </c>
      <c r="H3561">
        <v>0</v>
      </c>
      <c r="I3561">
        <v>5</v>
      </c>
      <c r="J3561">
        <v>977</v>
      </c>
      <c r="K3561">
        <v>973</v>
      </c>
      <c r="L3561">
        <v>4</v>
      </c>
      <c r="M3561">
        <v>0</v>
      </c>
      <c r="N3561">
        <v>0</v>
      </c>
      <c r="O3561">
        <v>977</v>
      </c>
      <c r="P3561">
        <v>383</v>
      </c>
      <c r="Q3561">
        <v>594</v>
      </c>
      <c r="R3561">
        <v>977</v>
      </c>
    </row>
    <row r="3562" spans="1:18" x14ac:dyDescent="0.25">
      <c r="A3562" t="s">
        <v>5</v>
      </c>
      <c r="B3562" t="s">
        <v>6</v>
      </c>
      <c r="C3562" t="s">
        <v>17</v>
      </c>
      <c r="D3562" t="s">
        <v>301</v>
      </c>
      <c r="E3562">
        <v>2023</v>
      </c>
      <c r="F3562" t="s">
        <v>42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</row>
    <row r="3563" spans="1:18" x14ac:dyDescent="0.25">
      <c r="A3563" t="s">
        <v>5</v>
      </c>
      <c r="B3563" t="s">
        <v>6</v>
      </c>
      <c r="C3563" t="s">
        <v>17</v>
      </c>
      <c r="D3563" t="s">
        <v>301</v>
      </c>
      <c r="E3563">
        <v>2023</v>
      </c>
      <c r="F3563" t="s">
        <v>421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</row>
    <row r="3564" spans="1:18" x14ac:dyDescent="0.25">
      <c r="A3564" t="s">
        <v>5</v>
      </c>
      <c r="B3564" t="s">
        <v>6</v>
      </c>
      <c r="C3564" t="s">
        <v>17</v>
      </c>
      <c r="D3564" t="s">
        <v>301</v>
      </c>
      <c r="E3564">
        <v>2023</v>
      </c>
      <c r="F3564" t="s">
        <v>422</v>
      </c>
      <c r="G3564">
        <v>2328</v>
      </c>
      <c r="H3564">
        <v>28</v>
      </c>
      <c r="I3564">
        <v>40</v>
      </c>
      <c r="J3564">
        <v>2396</v>
      </c>
      <c r="K3564">
        <v>2386</v>
      </c>
      <c r="L3564">
        <v>10</v>
      </c>
      <c r="M3564">
        <v>0</v>
      </c>
      <c r="N3564">
        <v>0</v>
      </c>
      <c r="O3564">
        <v>2396</v>
      </c>
      <c r="P3564">
        <v>978</v>
      </c>
      <c r="Q3564">
        <v>1418</v>
      </c>
      <c r="R3564">
        <v>2396</v>
      </c>
    </row>
    <row r="3565" spans="1:18" x14ac:dyDescent="0.25">
      <c r="A3565" t="s">
        <v>5</v>
      </c>
      <c r="B3565" t="s">
        <v>6</v>
      </c>
      <c r="C3565" t="s">
        <v>17</v>
      </c>
      <c r="D3565" t="s">
        <v>301</v>
      </c>
      <c r="E3565">
        <v>2023</v>
      </c>
      <c r="F3565" t="s">
        <v>423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</row>
    <row r="3566" spans="1:18" x14ac:dyDescent="0.25">
      <c r="A3566" t="s">
        <v>5</v>
      </c>
      <c r="B3566" t="s">
        <v>6</v>
      </c>
      <c r="C3566" t="s">
        <v>17</v>
      </c>
      <c r="D3566" t="s">
        <v>301</v>
      </c>
      <c r="E3566">
        <v>2023</v>
      </c>
      <c r="F3566" t="s">
        <v>424</v>
      </c>
      <c r="G3566">
        <v>513</v>
      </c>
      <c r="H3566">
        <v>2</v>
      </c>
      <c r="I3566">
        <v>0</v>
      </c>
      <c r="J3566">
        <v>515</v>
      </c>
      <c r="K3566">
        <v>515</v>
      </c>
      <c r="L3566">
        <v>0</v>
      </c>
      <c r="M3566">
        <v>0</v>
      </c>
      <c r="N3566">
        <v>0</v>
      </c>
      <c r="O3566">
        <v>515</v>
      </c>
      <c r="P3566">
        <v>162</v>
      </c>
      <c r="Q3566">
        <v>353</v>
      </c>
      <c r="R3566">
        <v>515</v>
      </c>
    </row>
    <row r="3567" spans="1:18" x14ac:dyDescent="0.25">
      <c r="A3567" t="s">
        <v>5</v>
      </c>
      <c r="B3567" t="s">
        <v>6</v>
      </c>
      <c r="C3567" t="s">
        <v>17</v>
      </c>
      <c r="D3567" t="s">
        <v>301</v>
      </c>
      <c r="E3567">
        <v>2023</v>
      </c>
      <c r="F3567" t="s">
        <v>425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</row>
    <row r="3568" spans="1:18" x14ac:dyDescent="0.25">
      <c r="A3568" t="s">
        <v>5</v>
      </c>
      <c r="B3568" t="s">
        <v>6</v>
      </c>
      <c r="C3568" t="s">
        <v>17</v>
      </c>
      <c r="D3568" t="s">
        <v>301</v>
      </c>
      <c r="E3568">
        <v>2023</v>
      </c>
      <c r="F3568" t="s">
        <v>426</v>
      </c>
      <c r="G3568">
        <v>389</v>
      </c>
      <c r="H3568">
        <v>0</v>
      </c>
      <c r="I3568">
        <v>0</v>
      </c>
      <c r="J3568">
        <v>389</v>
      </c>
      <c r="K3568">
        <v>383</v>
      </c>
      <c r="L3568">
        <v>6</v>
      </c>
      <c r="M3568">
        <v>0</v>
      </c>
      <c r="N3568">
        <v>0</v>
      </c>
      <c r="O3568">
        <v>389</v>
      </c>
      <c r="P3568">
        <v>153</v>
      </c>
      <c r="Q3568">
        <v>236</v>
      </c>
      <c r="R3568">
        <v>389</v>
      </c>
    </row>
    <row r="3569" spans="1:18" x14ac:dyDescent="0.25">
      <c r="A3569" t="s">
        <v>5</v>
      </c>
      <c r="B3569" t="s">
        <v>6</v>
      </c>
      <c r="C3569" t="s">
        <v>17</v>
      </c>
      <c r="D3569" t="s">
        <v>302</v>
      </c>
      <c r="E3569">
        <v>2023</v>
      </c>
      <c r="F3569" t="s">
        <v>340</v>
      </c>
      <c r="G3569">
        <v>463</v>
      </c>
      <c r="H3569">
        <v>2</v>
      </c>
      <c r="I3569">
        <v>2</v>
      </c>
      <c r="J3569">
        <v>467</v>
      </c>
      <c r="K3569">
        <v>467</v>
      </c>
      <c r="L3569">
        <v>0</v>
      </c>
      <c r="M3569">
        <v>0</v>
      </c>
      <c r="N3569">
        <v>0</v>
      </c>
      <c r="O3569">
        <v>467</v>
      </c>
      <c r="P3569">
        <v>160</v>
      </c>
      <c r="Q3569">
        <v>307</v>
      </c>
      <c r="R3569">
        <v>467</v>
      </c>
    </row>
    <row r="3570" spans="1:18" x14ac:dyDescent="0.25">
      <c r="A3570" t="s">
        <v>5</v>
      </c>
      <c r="B3570" t="s">
        <v>6</v>
      </c>
      <c r="C3570" t="s">
        <v>17</v>
      </c>
      <c r="D3570" t="s">
        <v>302</v>
      </c>
      <c r="E3570">
        <v>2023</v>
      </c>
      <c r="F3570" t="s">
        <v>341</v>
      </c>
      <c r="G3570">
        <v>225</v>
      </c>
      <c r="H3570">
        <v>5</v>
      </c>
      <c r="I3570">
        <v>7</v>
      </c>
      <c r="J3570">
        <v>237</v>
      </c>
      <c r="K3570">
        <v>237</v>
      </c>
      <c r="L3570">
        <v>0</v>
      </c>
      <c r="M3570">
        <v>0</v>
      </c>
      <c r="N3570">
        <v>0</v>
      </c>
      <c r="O3570">
        <v>237</v>
      </c>
      <c r="P3570">
        <v>68</v>
      </c>
      <c r="Q3570">
        <v>169</v>
      </c>
      <c r="R3570">
        <v>237</v>
      </c>
    </row>
    <row r="3571" spans="1:18" x14ac:dyDescent="0.25">
      <c r="A3571" t="s">
        <v>5</v>
      </c>
      <c r="B3571" t="s">
        <v>6</v>
      </c>
      <c r="C3571" t="s">
        <v>17</v>
      </c>
      <c r="D3571" t="s">
        <v>302</v>
      </c>
      <c r="E3571">
        <v>2023</v>
      </c>
      <c r="F3571" t="s">
        <v>342</v>
      </c>
      <c r="G3571">
        <v>5</v>
      </c>
      <c r="H3571">
        <v>0</v>
      </c>
      <c r="I3571">
        <v>0</v>
      </c>
      <c r="J3571">
        <v>5</v>
      </c>
      <c r="K3571">
        <v>5</v>
      </c>
      <c r="L3571">
        <v>0</v>
      </c>
      <c r="M3571">
        <v>0</v>
      </c>
      <c r="N3571">
        <v>0</v>
      </c>
      <c r="O3571">
        <v>5</v>
      </c>
      <c r="P3571">
        <v>2</v>
      </c>
      <c r="Q3571">
        <v>3</v>
      </c>
      <c r="R3571">
        <v>5</v>
      </c>
    </row>
    <row r="3572" spans="1:18" x14ac:dyDescent="0.25">
      <c r="A3572" t="s">
        <v>5</v>
      </c>
      <c r="B3572" t="s">
        <v>6</v>
      </c>
      <c r="C3572" t="s">
        <v>17</v>
      </c>
      <c r="D3572" t="s">
        <v>302</v>
      </c>
      <c r="E3572">
        <v>2023</v>
      </c>
      <c r="F3572" t="s">
        <v>343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</row>
    <row r="3573" spans="1:18" x14ac:dyDescent="0.25">
      <c r="A3573" t="s">
        <v>5</v>
      </c>
      <c r="B3573" t="s">
        <v>6</v>
      </c>
      <c r="C3573" t="s">
        <v>17</v>
      </c>
      <c r="D3573" t="s">
        <v>302</v>
      </c>
      <c r="E3573">
        <v>2023</v>
      </c>
      <c r="F3573" t="s">
        <v>344</v>
      </c>
      <c r="G3573">
        <v>606</v>
      </c>
      <c r="H3573">
        <v>9</v>
      </c>
      <c r="I3573">
        <v>18</v>
      </c>
      <c r="J3573">
        <v>633</v>
      </c>
      <c r="K3573">
        <v>632</v>
      </c>
      <c r="L3573">
        <v>1</v>
      </c>
      <c r="M3573">
        <v>0</v>
      </c>
      <c r="N3573">
        <v>0</v>
      </c>
      <c r="O3573">
        <v>633</v>
      </c>
      <c r="P3573">
        <v>189</v>
      </c>
      <c r="Q3573">
        <v>444</v>
      </c>
      <c r="R3573">
        <v>633</v>
      </c>
    </row>
    <row r="3574" spans="1:18" x14ac:dyDescent="0.25">
      <c r="A3574" t="s">
        <v>5</v>
      </c>
      <c r="B3574" t="s">
        <v>6</v>
      </c>
      <c r="C3574" t="s">
        <v>17</v>
      </c>
      <c r="D3574" t="s">
        <v>302</v>
      </c>
      <c r="E3574">
        <v>2023</v>
      </c>
      <c r="F3574" t="s">
        <v>345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</row>
    <row r="3575" spans="1:18" x14ac:dyDescent="0.25">
      <c r="A3575" t="s">
        <v>5</v>
      </c>
      <c r="B3575" t="s">
        <v>6</v>
      </c>
      <c r="C3575" t="s">
        <v>17</v>
      </c>
      <c r="D3575" t="s">
        <v>302</v>
      </c>
      <c r="E3575">
        <v>2023</v>
      </c>
      <c r="F3575" t="s">
        <v>346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</row>
    <row r="3576" spans="1:18" x14ac:dyDescent="0.25">
      <c r="A3576" t="s">
        <v>5</v>
      </c>
      <c r="B3576" t="s">
        <v>6</v>
      </c>
      <c r="C3576" t="s">
        <v>17</v>
      </c>
      <c r="D3576" t="s">
        <v>302</v>
      </c>
      <c r="E3576">
        <v>2023</v>
      </c>
      <c r="F3576" t="s">
        <v>347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</row>
    <row r="3577" spans="1:18" x14ac:dyDescent="0.25">
      <c r="A3577" t="s">
        <v>5</v>
      </c>
      <c r="B3577" t="s">
        <v>6</v>
      </c>
      <c r="C3577" t="s">
        <v>17</v>
      </c>
      <c r="D3577" t="s">
        <v>302</v>
      </c>
      <c r="E3577">
        <v>2023</v>
      </c>
      <c r="F3577" t="s">
        <v>348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</row>
    <row r="3578" spans="1:18" x14ac:dyDescent="0.25">
      <c r="A3578" t="s">
        <v>5</v>
      </c>
      <c r="B3578" t="s">
        <v>6</v>
      </c>
      <c r="C3578" t="s">
        <v>17</v>
      </c>
      <c r="D3578" t="s">
        <v>302</v>
      </c>
      <c r="E3578">
        <v>2023</v>
      </c>
      <c r="F3578" t="s">
        <v>349</v>
      </c>
      <c r="G3578">
        <v>49</v>
      </c>
      <c r="H3578">
        <v>0</v>
      </c>
      <c r="I3578">
        <v>0</v>
      </c>
      <c r="J3578">
        <v>49</v>
      </c>
      <c r="K3578">
        <v>49</v>
      </c>
      <c r="L3578">
        <v>0</v>
      </c>
      <c r="M3578">
        <v>0</v>
      </c>
      <c r="N3578">
        <v>0</v>
      </c>
      <c r="O3578">
        <v>49</v>
      </c>
      <c r="P3578">
        <v>20</v>
      </c>
      <c r="Q3578">
        <v>29</v>
      </c>
      <c r="R3578">
        <v>49</v>
      </c>
    </row>
    <row r="3579" spans="1:18" x14ac:dyDescent="0.25">
      <c r="A3579" t="s">
        <v>5</v>
      </c>
      <c r="B3579" t="s">
        <v>6</v>
      </c>
      <c r="C3579" t="s">
        <v>17</v>
      </c>
      <c r="D3579" t="s">
        <v>302</v>
      </c>
      <c r="E3579">
        <v>2023</v>
      </c>
      <c r="F3579" t="s">
        <v>350</v>
      </c>
      <c r="G3579">
        <v>50</v>
      </c>
      <c r="H3579">
        <v>0</v>
      </c>
      <c r="I3579">
        <v>0</v>
      </c>
      <c r="J3579">
        <v>50</v>
      </c>
      <c r="K3579">
        <v>50</v>
      </c>
      <c r="L3579">
        <v>0</v>
      </c>
      <c r="M3579">
        <v>0</v>
      </c>
      <c r="N3579">
        <v>0</v>
      </c>
      <c r="O3579">
        <v>50</v>
      </c>
      <c r="P3579">
        <v>20</v>
      </c>
      <c r="Q3579">
        <v>30</v>
      </c>
      <c r="R3579">
        <v>50</v>
      </c>
    </row>
    <row r="3580" spans="1:18" x14ac:dyDescent="0.25">
      <c r="A3580" t="s">
        <v>5</v>
      </c>
      <c r="B3580" t="s">
        <v>6</v>
      </c>
      <c r="C3580" t="s">
        <v>17</v>
      </c>
      <c r="D3580" t="s">
        <v>302</v>
      </c>
      <c r="E3580">
        <v>2023</v>
      </c>
      <c r="F3580" t="s">
        <v>351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</row>
    <row r="3581" spans="1:18" x14ac:dyDescent="0.25">
      <c r="A3581" t="s">
        <v>5</v>
      </c>
      <c r="B3581" t="s">
        <v>6</v>
      </c>
      <c r="C3581" t="s">
        <v>17</v>
      </c>
      <c r="D3581" t="s">
        <v>302</v>
      </c>
      <c r="E3581">
        <v>2023</v>
      </c>
      <c r="F3581" t="s">
        <v>352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</row>
    <row r="3582" spans="1:18" x14ac:dyDescent="0.25">
      <c r="A3582" t="s">
        <v>5</v>
      </c>
      <c r="B3582" t="s">
        <v>6</v>
      </c>
      <c r="C3582" t="s">
        <v>17</v>
      </c>
      <c r="D3582" t="s">
        <v>302</v>
      </c>
      <c r="E3582">
        <v>2023</v>
      </c>
      <c r="F3582" t="s">
        <v>353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</row>
    <row r="3583" spans="1:18" x14ac:dyDescent="0.25">
      <c r="A3583" t="s">
        <v>5</v>
      </c>
      <c r="B3583" t="s">
        <v>6</v>
      </c>
      <c r="C3583" t="s">
        <v>17</v>
      </c>
      <c r="D3583" t="s">
        <v>302</v>
      </c>
      <c r="E3583">
        <v>2023</v>
      </c>
      <c r="F3583" t="s">
        <v>354</v>
      </c>
      <c r="G3583">
        <v>162</v>
      </c>
      <c r="H3583">
        <v>30</v>
      </c>
      <c r="I3583">
        <v>11</v>
      </c>
      <c r="J3583">
        <v>203</v>
      </c>
      <c r="K3583">
        <v>203</v>
      </c>
      <c r="L3583">
        <v>0</v>
      </c>
      <c r="M3583">
        <v>0</v>
      </c>
      <c r="N3583">
        <v>0</v>
      </c>
      <c r="O3583">
        <v>203</v>
      </c>
      <c r="P3583">
        <v>68</v>
      </c>
      <c r="Q3583">
        <v>135</v>
      </c>
      <c r="R3583">
        <v>203</v>
      </c>
    </row>
    <row r="3584" spans="1:18" x14ac:dyDescent="0.25">
      <c r="A3584" t="s">
        <v>5</v>
      </c>
      <c r="B3584" t="s">
        <v>6</v>
      </c>
      <c r="C3584" t="s">
        <v>17</v>
      </c>
      <c r="D3584" t="s">
        <v>302</v>
      </c>
      <c r="E3584">
        <v>2023</v>
      </c>
      <c r="F3584" t="s">
        <v>355</v>
      </c>
      <c r="G3584">
        <v>3524</v>
      </c>
      <c r="H3584">
        <v>16</v>
      </c>
      <c r="I3584">
        <v>20</v>
      </c>
      <c r="J3584">
        <v>3560</v>
      </c>
      <c r="K3584">
        <v>3552</v>
      </c>
      <c r="L3584">
        <v>8</v>
      </c>
      <c r="M3584">
        <v>0</v>
      </c>
      <c r="N3584">
        <v>0</v>
      </c>
      <c r="O3584">
        <v>3560</v>
      </c>
      <c r="P3584">
        <v>1159</v>
      </c>
      <c r="Q3584">
        <v>2401</v>
      </c>
      <c r="R3584">
        <v>3560</v>
      </c>
    </row>
    <row r="3585" spans="1:18" x14ac:dyDescent="0.25">
      <c r="A3585" t="s">
        <v>5</v>
      </c>
      <c r="B3585" t="s">
        <v>6</v>
      </c>
      <c r="C3585" t="s">
        <v>17</v>
      </c>
      <c r="D3585" t="s">
        <v>302</v>
      </c>
      <c r="E3585">
        <v>2023</v>
      </c>
      <c r="F3585" t="s">
        <v>356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</row>
    <row r="3586" spans="1:18" x14ac:dyDescent="0.25">
      <c r="A3586" t="s">
        <v>5</v>
      </c>
      <c r="B3586" t="s">
        <v>6</v>
      </c>
      <c r="C3586" t="s">
        <v>17</v>
      </c>
      <c r="D3586" t="s">
        <v>302</v>
      </c>
      <c r="E3586">
        <v>2023</v>
      </c>
      <c r="F3586" t="s">
        <v>357</v>
      </c>
      <c r="G3586">
        <v>375</v>
      </c>
      <c r="H3586">
        <v>26</v>
      </c>
      <c r="I3586">
        <v>115</v>
      </c>
      <c r="J3586">
        <v>516</v>
      </c>
      <c r="K3586">
        <v>510</v>
      </c>
      <c r="L3586">
        <v>6</v>
      </c>
      <c r="M3586">
        <v>0</v>
      </c>
      <c r="N3586">
        <v>0</v>
      </c>
      <c r="O3586">
        <v>516</v>
      </c>
      <c r="P3586">
        <v>208</v>
      </c>
      <c r="Q3586">
        <v>308</v>
      </c>
      <c r="R3586">
        <v>516</v>
      </c>
    </row>
    <row r="3587" spans="1:18" x14ac:dyDescent="0.25">
      <c r="A3587" t="s">
        <v>5</v>
      </c>
      <c r="B3587" t="s">
        <v>6</v>
      </c>
      <c r="C3587" t="s">
        <v>17</v>
      </c>
      <c r="D3587" t="s">
        <v>302</v>
      </c>
      <c r="E3587">
        <v>2023</v>
      </c>
      <c r="F3587" t="s">
        <v>358</v>
      </c>
      <c r="G3587">
        <v>1033</v>
      </c>
      <c r="H3587">
        <v>20</v>
      </c>
      <c r="I3587">
        <v>14</v>
      </c>
      <c r="J3587">
        <v>1067</v>
      </c>
      <c r="K3587">
        <v>1063</v>
      </c>
      <c r="L3587">
        <v>4</v>
      </c>
      <c r="M3587">
        <v>0</v>
      </c>
      <c r="N3587">
        <v>0</v>
      </c>
      <c r="O3587">
        <v>1067</v>
      </c>
      <c r="P3587">
        <v>328</v>
      </c>
      <c r="Q3587">
        <v>739</v>
      </c>
      <c r="R3587">
        <v>1067</v>
      </c>
    </row>
    <row r="3588" spans="1:18" x14ac:dyDescent="0.25">
      <c r="A3588" t="s">
        <v>5</v>
      </c>
      <c r="B3588" t="s">
        <v>6</v>
      </c>
      <c r="C3588" t="s">
        <v>17</v>
      </c>
      <c r="D3588" t="s">
        <v>302</v>
      </c>
      <c r="E3588">
        <v>2023</v>
      </c>
      <c r="F3588" t="s">
        <v>359</v>
      </c>
      <c r="G3588">
        <v>10</v>
      </c>
      <c r="H3588">
        <v>0</v>
      </c>
      <c r="I3588">
        <v>0</v>
      </c>
      <c r="J3588">
        <v>10</v>
      </c>
      <c r="K3588">
        <v>10</v>
      </c>
      <c r="L3588">
        <v>0</v>
      </c>
      <c r="M3588">
        <v>0</v>
      </c>
      <c r="N3588">
        <v>0</v>
      </c>
      <c r="O3588">
        <v>10</v>
      </c>
      <c r="P3588">
        <v>5</v>
      </c>
      <c r="Q3588">
        <v>5</v>
      </c>
      <c r="R3588">
        <v>10</v>
      </c>
    </row>
    <row r="3589" spans="1:18" x14ac:dyDescent="0.25">
      <c r="A3589" t="s">
        <v>5</v>
      </c>
      <c r="B3589" t="s">
        <v>6</v>
      </c>
      <c r="C3589" t="s">
        <v>17</v>
      </c>
      <c r="D3589" t="s">
        <v>302</v>
      </c>
      <c r="E3589">
        <v>2023</v>
      </c>
      <c r="F3589" t="s">
        <v>360</v>
      </c>
      <c r="G3589">
        <v>13</v>
      </c>
      <c r="H3589">
        <v>3</v>
      </c>
      <c r="I3589">
        <v>0</v>
      </c>
      <c r="J3589">
        <v>16</v>
      </c>
      <c r="K3589">
        <v>16</v>
      </c>
      <c r="L3589">
        <v>0</v>
      </c>
      <c r="M3589">
        <v>0</v>
      </c>
      <c r="N3589">
        <v>0</v>
      </c>
      <c r="O3589">
        <v>16</v>
      </c>
      <c r="P3589">
        <v>4</v>
      </c>
      <c r="Q3589">
        <v>12</v>
      </c>
      <c r="R3589">
        <v>16</v>
      </c>
    </row>
    <row r="3590" spans="1:18" x14ac:dyDescent="0.25">
      <c r="A3590" t="s">
        <v>5</v>
      </c>
      <c r="B3590" t="s">
        <v>6</v>
      </c>
      <c r="C3590" t="s">
        <v>17</v>
      </c>
      <c r="D3590" t="s">
        <v>302</v>
      </c>
      <c r="E3590">
        <v>2023</v>
      </c>
      <c r="F3590" t="s">
        <v>361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</row>
    <row r="3591" spans="1:18" x14ac:dyDescent="0.25">
      <c r="A3591" t="s">
        <v>5</v>
      </c>
      <c r="B3591" t="s">
        <v>6</v>
      </c>
      <c r="C3591" t="s">
        <v>17</v>
      </c>
      <c r="D3591" t="s">
        <v>302</v>
      </c>
      <c r="E3591">
        <v>2023</v>
      </c>
      <c r="F3591" t="s">
        <v>362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</row>
    <row r="3592" spans="1:18" x14ac:dyDescent="0.25">
      <c r="A3592" t="s">
        <v>5</v>
      </c>
      <c r="B3592" t="s">
        <v>6</v>
      </c>
      <c r="C3592" t="s">
        <v>17</v>
      </c>
      <c r="D3592" t="s">
        <v>302</v>
      </c>
      <c r="E3592">
        <v>2023</v>
      </c>
      <c r="F3592" t="s">
        <v>363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</row>
    <row r="3593" spans="1:18" x14ac:dyDescent="0.25">
      <c r="A3593" t="s">
        <v>5</v>
      </c>
      <c r="B3593" t="s">
        <v>6</v>
      </c>
      <c r="C3593" t="s">
        <v>17</v>
      </c>
      <c r="D3593" t="s">
        <v>302</v>
      </c>
      <c r="E3593">
        <v>2023</v>
      </c>
      <c r="F3593" t="s">
        <v>364</v>
      </c>
      <c r="G3593">
        <v>38</v>
      </c>
      <c r="H3593">
        <v>0</v>
      </c>
      <c r="I3593">
        <v>0</v>
      </c>
      <c r="J3593">
        <v>38</v>
      </c>
      <c r="K3593">
        <v>38</v>
      </c>
      <c r="L3593">
        <v>0</v>
      </c>
      <c r="M3593">
        <v>0</v>
      </c>
      <c r="N3593">
        <v>0</v>
      </c>
      <c r="O3593">
        <v>38</v>
      </c>
      <c r="P3593">
        <v>0</v>
      </c>
      <c r="Q3593">
        <v>38</v>
      </c>
      <c r="R3593">
        <v>38</v>
      </c>
    </row>
    <row r="3594" spans="1:18" x14ac:dyDescent="0.25">
      <c r="A3594" t="s">
        <v>5</v>
      </c>
      <c r="B3594" t="s">
        <v>6</v>
      </c>
      <c r="C3594" t="s">
        <v>17</v>
      </c>
      <c r="D3594" t="s">
        <v>302</v>
      </c>
      <c r="E3594">
        <v>2023</v>
      </c>
      <c r="F3594" t="s">
        <v>365</v>
      </c>
      <c r="G3594">
        <v>3</v>
      </c>
      <c r="H3594">
        <v>4</v>
      </c>
      <c r="I3594">
        <v>0</v>
      </c>
      <c r="J3594">
        <v>7</v>
      </c>
      <c r="K3594">
        <v>7</v>
      </c>
      <c r="L3594">
        <v>0</v>
      </c>
      <c r="M3594">
        <v>0</v>
      </c>
      <c r="N3594">
        <v>0</v>
      </c>
      <c r="O3594">
        <v>7</v>
      </c>
      <c r="P3594">
        <v>7</v>
      </c>
      <c r="Q3594">
        <v>0</v>
      </c>
      <c r="R3594">
        <v>7</v>
      </c>
    </row>
    <row r="3595" spans="1:18" x14ac:dyDescent="0.25">
      <c r="A3595" t="s">
        <v>5</v>
      </c>
      <c r="B3595" t="s">
        <v>6</v>
      </c>
      <c r="C3595" t="s">
        <v>17</v>
      </c>
      <c r="D3595" t="s">
        <v>302</v>
      </c>
      <c r="E3595">
        <v>2023</v>
      </c>
      <c r="F3595" t="s">
        <v>366</v>
      </c>
      <c r="G3595">
        <v>3</v>
      </c>
      <c r="H3595">
        <v>4</v>
      </c>
      <c r="I3595">
        <v>0</v>
      </c>
      <c r="J3595">
        <v>7</v>
      </c>
      <c r="K3595">
        <v>7</v>
      </c>
      <c r="L3595">
        <v>0</v>
      </c>
      <c r="M3595">
        <v>0</v>
      </c>
      <c r="N3595">
        <v>0</v>
      </c>
      <c r="O3595">
        <v>7</v>
      </c>
      <c r="P3595">
        <v>7</v>
      </c>
      <c r="Q3595">
        <v>0</v>
      </c>
      <c r="R3595">
        <v>7</v>
      </c>
    </row>
    <row r="3596" spans="1:18" x14ac:dyDescent="0.25">
      <c r="A3596" t="s">
        <v>5</v>
      </c>
      <c r="B3596" t="s">
        <v>6</v>
      </c>
      <c r="C3596" t="s">
        <v>17</v>
      </c>
      <c r="D3596" t="s">
        <v>302</v>
      </c>
      <c r="E3596">
        <v>2023</v>
      </c>
      <c r="F3596" t="s">
        <v>367</v>
      </c>
      <c r="G3596">
        <v>6</v>
      </c>
      <c r="H3596">
        <v>8</v>
      </c>
      <c r="I3596">
        <v>0</v>
      </c>
      <c r="J3596">
        <v>14</v>
      </c>
      <c r="K3596">
        <v>14</v>
      </c>
      <c r="L3596">
        <v>0</v>
      </c>
      <c r="M3596">
        <v>0</v>
      </c>
      <c r="N3596">
        <v>0</v>
      </c>
      <c r="O3596">
        <v>14</v>
      </c>
      <c r="P3596">
        <v>14</v>
      </c>
      <c r="Q3596">
        <v>0</v>
      </c>
      <c r="R3596">
        <v>14</v>
      </c>
    </row>
    <row r="3597" spans="1:18" x14ac:dyDescent="0.25">
      <c r="A3597" t="s">
        <v>5</v>
      </c>
      <c r="B3597" t="s">
        <v>6</v>
      </c>
      <c r="C3597" t="s">
        <v>17</v>
      </c>
      <c r="D3597" t="s">
        <v>302</v>
      </c>
      <c r="E3597">
        <v>2023</v>
      </c>
      <c r="F3597" t="s">
        <v>368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</row>
    <row r="3598" spans="1:18" x14ac:dyDescent="0.25">
      <c r="A3598" t="s">
        <v>5</v>
      </c>
      <c r="B3598" t="s">
        <v>6</v>
      </c>
      <c r="C3598" t="s">
        <v>17</v>
      </c>
      <c r="D3598" t="s">
        <v>302</v>
      </c>
      <c r="E3598">
        <v>2023</v>
      </c>
      <c r="F3598" t="s">
        <v>369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</row>
    <row r="3599" spans="1:18" x14ac:dyDescent="0.25">
      <c r="A3599" t="s">
        <v>5</v>
      </c>
      <c r="B3599" t="s">
        <v>6</v>
      </c>
      <c r="C3599" t="s">
        <v>17</v>
      </c>
      <c r="D3599" t="s">
        <v>302</v>
      </c>
      <c r="E3599">
        <v>2023</v>
      </c>
      <c r="F3599" t="s">
        <v>37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</row>
    <row r="3600" spans="1:18" x14ac:dyDescent="0.25">
      <c r="A3600" t="s">
        <v>5</v>
      </c>
      <c r="B3600" t="s">
        <v>6</v>
      </c>
      <c r="C3600" t="s">
        <v>17</v>
      </c>
      <c r="D3600" t="s">
        <v>302</v>
      </c>
      <c r="E3600">
        <v>2023</v>
      </c>
      <c r="F3600" t="s">
        <v>371</v>
      </c>
      <c r="G3600">
        <v>252</v>
      </c>
      <c r="H3600">
        <v>45</v>
      </c>
      <c r="I3600">
        <v>10</v>
      </c>
      <c r="J3600">
        <v>307</v>
      </c>
      <c r="K3600">
        <v>305</v>
      </c>
      <c r="L3600">
        <v>2</v>
      </c>
      <c r="M3600">
        <v>0</v>
      </c>
      <c r="N3600">
        <v>0</v>
      </c>
      <c r="O3600">
        <v>307</v>
      </c>
      <c r="P3600">
        <v>96</v>
      </c>
      <c r="Q3600">
        <v>211</v>
      </c>
      <c r="R3600">
        <v>307</v>
      </c>
    </row>
    <row r="3601" spans="1:18" x14ac:dyDescent="0.25">
      <c r="A3601" t="s">
        <v>5</v>
      </c>
      <c r="B3601" t="s">
        <v>6</v>
      </c>
      <c r="C3601" t="s">
        <v>17</v>
      </c>
      <c r="D3601" t="s">
        <v>302</v>
      </c>
      <c r="E3601">
        <v>2023</v>
      </c>
      <c r="F3601" t="s">
        <v>372</v>
      </c>
      <c r="G3601">
        <v>136</v>
      </c>
      <c r="H3601">
        <v>1</v>
      </c>
      <c r="I3601">
        <v>0</v>
      </c>
      <c r="J3601">
        <v>137</v>
      </c>
      <c r="K3601">
        <v>137</v>
      </c>
      <c r="L3601">
        <v>0</v>
      </c>
      <c r="M3601">
        <v>0</v>
      </c>
      <c r="N3601">
        <v>0</v>
      </c>
      <c r="O3601">
        <v>137</v>
      </c>
      <c r="P3601">
        <v>35</v>
      </c>
      <c r="Q3601">
        <v>102</v>
      </c>
      <c r="R3601">
        <v>137</v>
      </c>
    </row>
    <row r="3602" spans="1:18" x14ac:dyDescent="0.25">
      <c r="A3602" t="s">
        <v>5</v>
      </c>
      <c r="B3602" t="s">
        <v>6</v>
      </c>
      <c r="C3602" t="s">
        <v>17</v>
      </c>
      <c r="D3602" t="s">
        <v>302</v>
      </c>
      <c r="E3602">
        <v>2023</v>
      </c>
      <c r="F3602" t="s">
        <v>373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</row>
    <row r="3603" spans="1:18" x14ac:dyDescent="0.25">
      <c r="A3603" t="s">
        <v>5</v>
      </c>
      <c r="B3603" t="s">
        <v>6</v>
      </c>
      <c r="C3603" t="s">
        <v>17</v>
      </c>
      <c r="D3603" t="s">
        <v>302</v>
      </c>
      <c r="E3603">
        <v>2023</v>
      </c>
      <c r="F3603" t="s">
        <v>374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</row>
    <row r="3604" spans="1:18" x14ac:dyDescent="0.25">
      <c r="A3604" t="s">
        <v>5</v>
      </c>
      <c r="B3604" t="s">
        <v>6</v>
      </c>
      <c r="C3604" t="s">
        <v>17</v>
      </c>
      <c r="D3604" t="s">
        <v>302</v>
      </c>
      <c r="E3604">
        <v>2023</v>
      </c>
      <c r="F3604" t="s">
        <v>375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</row>
    <row r="3605" spans="1:18" x14ac:dyDescent="0.25">
      <c r="A3605" t="s">
        <v>5</v>
      </c>
      <c r="B3605" t="s">
        <v>6</v>
      </c>
      <c r="C3605" t="s">
        <v>17</v>
      </c>
      <c r="D3605" t="s">
        <v>302</v>
      </c>
      <c r="E3605">
        <v>2023</v>
      </c>
      <c r="F3605" t="s">
        <v>376</v>
      </c>
      <c r="G3605">
        <v>83</v>
      </c>
      <c r="H3605">
        <v>2</v>
      </c>
      <c r="I3605">
        <v>5</v>
      </c>
      <c r="J3605">
        <v>90</v>
      </c>
      <c r="K3605">
        <v>90</v>
      </c>
      <c r="L3605">
        <v>0</v>
      </c>
      <c r="M3605">
        <v>0</v>
      </c>
      <c r="N3605">
        <v>0</v>
      </c>
      <c r="O3605">
        <v>90</v>
      </c>
      <c r="P3605">
        <v>29</v>
      </c>
      <c r="Q3605">
        <v>61</v>
      </c>
      <c r="R3605">
        <v>90</v>
      </c>
    </row>
    <row r="3606" spans="1:18" x14ac:dyDescent="0.25">
      <c r="A3606" t="s">
        <v>5</v>
      </c>
      <c r="B3606" t="s">
        <v>6</v>
      </c>
      <c r="C3606" t="s">
        <v>17</v>
      </c>
      <c r="D3606" t="s">
        <v>302</v>
      </c>
      <c r="E3606">
        <v>2023</v>
      </c>
      <c r="F3606" t="s">
        <v>377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</row>
    <row r="3607" spans="1:18" x14ac:dyDescent="0.25">
      <c r="A3607" t="s">
        <v>5</v>
      </c>
      <c r="B3607" t="s">
        <v>6</v>
      </c>
      <c r="C3607" t="s">
        <v>17</v>
      </c>
      <c r="D3607" t="s">
        <v>302</v>
      </c>
      <c r="E3607">
        <v>2023</v>
      </c>
      <c r="F3607" t="s">
        <v>378</v>
      </c>
      <c r="G3607">
        <v>1428</v>
      </c>
      <c r="H3607">
        <v>31</v>
      </c>
      <c r="I3607">
        <v>14</v>
      </c>
      <c r="J3607">
        <v>1473</v>
      </c>
      <c r="K3607">
        <v>1468</v>
      </c>
      <c r="L3607">
        <v>5</v>
      </c>
      <c r="M3607">
        <v>0</v>
      </c>
      <c r="N3607">
        <v>0</v>
      </c>
      <c r="O3607">
        <v>1473</v>
      </c>
      <c r="P3607">
        <v>446</v>
      </c>
      <c r="Q3607">
        <v>1027</v>
      </c>
      <c r="R3607">
        <v>1473</v>
      </c>
    </row>
    <row r="3608" spans="1:18" x14ac:dyDescent="0.25">
      <c r="A3608" t="s">
        <v>5</v>
      </c>
      <c r="B3608" t="s">
        <v>6</v>
      </c>
      <c r="C3608" t="s">
        <v>17</v>
      </c>
      <c r="D3608" t="s">
        <v>302</v>
      </c>
      <c r="E3608">
        <v>2023</v>
      </c>
      <c r="F3608" t="s">
        <v>379</v>
      </c>
      <c r="G3608">
        <v>6</v>
      </c>
      <c r="H3608">
        <v>3</v>
      </c>
      <c r="I3608">
        <v>0</v>
      </c>
      <c r="J3608">
        <v>9</v>
      </c>
      <c r="K3608">
        <v>9</v>
      </c>
      <c r="L3608">
        <v>0</v>
      </c>
      <c r="M3608">
        <v>0</v>
      </c>
      <c r="N3608">
        <v>0</v>
      </c>
      <c r="O3608">
        <v>9</v>
      </c>
      <c r="P3608">
        <v>4</v>
      </c>
      <c r="Q3608">
        <v>5</v>
      </c>
      <c r="R3608">
        <v>9</v>
      </c>
    </row>
    <row r="3609" spans="1:18" x14ac:dyDescent="0.25">
      <c r="A3609" t="s">
        <v>5</v>
      </c>
      <c r="B3609" t="s">
        <v>6</v>
      </c>
      <c r="C3609" t="s">
        <v>17</v>
      </c>
      <c r="D3609" t="s">
        <v>302</v>
      </c>
      <c r="E3609">
        <v>2023</v>
      </c>
      <c r="F3609" t="s">
        <v>38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</row>
    <row r="3610" spans="1:18" x14ac:dyDescent="0.25">
      <c r="A3610" t="s">
        <v>5</v>
      </c>
      <c r="B3610" t="s">
        <v>6</v>
      </c>
      <c r="C3610" t="s">
        <v>17</v>
      </c>
      <c r="D3610" t="s">
        <v>302</v>
      </c>
      <c r="E3610">
        <v>2023</v>
      </c>
      <c r="F3610" t="s">
        <v>381</v>
      </c>
      <c r="G3610">
        <v>586</v>
      </c>
      <c r="H3610">
        <v>1</v>
      </c>
      <c r="I3610">
        <v>8</v>
      </c>
      <c r="J3610">
        <v>595</v>
      </c>
      <c r="K3610">
        <v>592</v>
      </c>
      <c r="L3610">
        <v>3</v>
      </c>
      <c r="M3610">
        <v>0</v>
      </c>
      <c r="N3610">
        <v>0</v>
      </c>
      <c r="O3610">
        <v>595</v>
      </c>
      <c r="P3610">
        <v>154</v>
      </c>
      <c r="Q3610">
        <v>441</v>
      </c>
      <c r="R3610">
        <v>595</v>
      </c>
    </row>
    <row r="3611" spans="1:18" x14ac:dyDescent="0.25">
      <c r="A3611" t="s">
        <v>5</v>
      </c>
      <c r="B3611" t="s">
        <v>6</v>
      </c>
      <c r="C3611" t="s">
        <v>17</v>
      </c>
      <c r="D3611" t="s">
        <v>302</v>
      </c>
      <c r="E3611">
        <v>2023</v>
      </c>
      <c r="F3611" t="s">
        <v>382</v>
      </c>
      <c r="G3611">
        <v>1320</v>
      </c>
      <c r="H3611">
        <v>162</v>
      </c>
      <c r="I3611">
        <v>414</v>
      </c>
      <c r="J3611">
        <v>1896</v>
      </c>
      <c r="K3611">
        <v>1880</v>
      </c>
      <c r="L3611">
        <v>16</v>
      </c>
      <c r="M3611">
        <v>0</v>
      </c>
      <c r="N3611">
        <v>0</v>
      </c>
      <c r="O3611">
        <v>1896</v>
      </c>
      <c r="P3611">
        <v>744</v>
      </c>
      <c r="Q3611">
        <v>1152</v>
      </c>
      <c r="R3611">
        <v>1896</v>
      </c>
    </row>
    <row r="3612" spans="1:18" x14ac:dyDescent="0.25">
      <c r="A3612" t="s">
        <v>5</v>
      </c>
      <c r="B3612" t="s">
        <v>6</v>
      </c>
      <c r="C3612" t="s">
        <v>17</v>
      </c>
      <c r="D3612" t="s">
        <v>302</v>
      </c>
      <c r="E3612">
        <v>2023</v>
      </c>
      <c r="F3612" t="s">
        <v>383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</row>
    <row r="3613" spans="1:18" x14ac:dyDescent="0.25">
      <c r="A3613" t="s">
        <v>5</v>
      </c>
      <c r="B3613" t="s">
        <v>6</v>
      </c>
      <c r="C3613" t="s">
        <v>17</v>
      </c>
      <c r="D3613" t="s">
        <v>302</v>
      </c>
      <c r="E3613">
        <v>2023</v>
      </c>
      <c r="F3613" t="s">
        <v>384</v>
      </c>
      <c r="G3613">
        <v>331</v>
      </c>
      <c r="H3613">
        <v>9</v>
      </c>
      <c r="I3613">
        <v>0</v>
      </c>
      <c r="J3613">
        <v>340</v>
      </c>
      <c r="K3613">
        <v>338</v>
      </c>
      <c r="L3613">
        <v>2</v>
      </c>
      <c r="M3613">
        <v>0</v>
      </c>
      <c r="N3613">
        <v>0</v>
      </c>
      <c r="O3613">
        <v>340</v>
      </c>
      <c r="P3613">
        <v>118</v>
      </c>
      <c r="Q3613">
        <v>222</v>
      </c>
      <c r="R3613">
        <v>340</v>
      </c>
    </row>
    <row r="3614" spans="1:18" x14ac:dyDescent="0.25">
      <c r="A3614" t="s">
        <v>5</v>
      </c>
      <c r="B3614" t="s">
        <v>6</v>
      </c>
      <c r="C3614" t="s">
        <v>17</v>
      </c>
      <c r="D3614" t="s">
        <v>302</v>
      </c>
      <c r="E3614">
        <v>2023</v>
      </c>
      <c r="F3614" t="s">
        <v>385</v>
      </c>
      <c r="G3614">
        <v>344</v>
      </c>
      <c r="H3614">
        <v>6</v>
      </c>
      <c r="I3614">
        <v>0</v>
      </c>
      <c r="J3614">
        <v>350</v>
      </c>
      <c r="K3614">
        <v>348</v>
      </c>
      <c r="L3614">
        <v>2</v>
      </c>
      <c r="M3614">
        <v>0</v>
      </c>
      <c r="N3614">
        <v>0</v>
      </c>
      <c r="O3614">
        <v>350</v>
      </c>
      <c r="P3614">
        <v>111</v>
      </c>
      <c r="Q3614">
        <v>239</v>
      </c>
      <c r="R3614">
        <v>350</v>
      </c>
    </row>
    <row r="3615" spans="1:18" x14ac:dyDescent="0.25">
      <c r="A3615" t="s">
        <v>5</v>
      </c>
      <c r="B3615" t="s">
        <v>6</v>
      </c>
      <c r="C3615" t="s">
        <v>17</v>
      </c>
      <c r="D3615" t="s">
        <v>302</v>
      </c>
      <c r="E3615">
        <v>2023</v>
      </c>
      <c r="F3615" t="s">
        <v>386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</row>
    <row r="3616" spans="1:18" x14ac:dyDescent="0.25">
      <c r="A3616" t="s">
        <v>5</v>
      </c>
      <c r="B3616" t="s">
        <v>6</v>
      </c>
      <c r="C3616" t="s">
        <v>17</v>
      </c>
      <c r="D3616" t="s">
        <v>302</v>
      </c>
      <c r="E3616">
        <v>2023</v>
      </c>
      <c r="F3616" t="s">
        <v>387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</row>
    <row r="3617" spans="1:18" x14ac:dyDescent="0.25">
      <c r="A3617" t="s">
        <v>5</v>
      </c>
      <c r="B3617" t="s">
        <v>6</v>
      </c>
      <c r="C3617" t="s">
        <v>17</v>
      </c>
      <c r="D3617" t="s">
        <v>302</v>
      </c>
      <c r="E3617">
        <v>2023</v>
      </c>
      <c r="F3617" t="s">
        <v>388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</row>
    <row r="3618" spans="1:18" x14ac:dyDescent="0.25">
      <c r="A3618" t="s">
        <v>5</v>
      </c>
      <c r="B3618" t="s">
        <v>6</v>
      </c>
      <c r="C3618" t="s">
        <v>17</v>
      </c>
      <c r="D3618" t="s">
        <v>302</v>
      </c>
      <c r="E3618">
        <v>2023</v>
      </c>
      <c r="F3618" t="s">
        <v>389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</row>
    <row r="3619" spans="1:18" x14ac:dyDescent="0.25">
      <c r="A3619" t="s">
        <v>5</v>
      </c>
      <c r="B3619" t="s">
        <v>6</v>
      </c>
      <c r="C3619" t="s">
        <v>17</v>
      </c>
      <c r="D3619" t="s">
        <v>302</v>
      </c>
      <c r="E3619">
        <v>2023</v>
      </c>
      <c r="F3619" t="s">
        <v>390</v>
      </c>
      <c r="G3619">
        <v>226</v>
      </c>
      <c r="H3619">
        <v>5</v>
      </c>
      <c r="I3619">
        <v>7</v>
      </c>
      <c r="J3619">
        <v>238</v>
      </c>
      <c r="K3619">
        <v>238</v>
      </c>
      <c r="L3619">
        <v>0</v>
      </c>
      <c r="M3619">
        <v>0</v>
      </c>
      <c r="N3619">
        <v>0</v>
      </c>
      <c r="O3619">
        <v>238</v>
      </c>
      <c r="P3619">
        <v>68</v>
      </c>
      <c r="Q3619">
        <v>170</v>
      </c>
      <c r="R3619">
        <v>238</v>
      </c>
    </row>
    <row r="3620" spans="1:18" x14ac:dyDescent="0.25">
      <c r="A3620" t="s">
        <v>5</v>
      </c>
      <c r="B3620" t="s">
        <v>6</v>
      </c>
      <c r="C3620" t="s">
        <v>17</v>
      </c>
      <c r="D3620" t="s">
        <v>302</v>
      </c>
      <c r="E3620">
        <v>2023</v>
      </c>
      <c r="F3620" t="s">
        <v>391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</row>
    <row r="3621" spans="1:18" x14ac:dyDescent="0.25">
      <c r="A3621" t="s">
        <v>5</v>
      </c>
      <c r="B3621" t="s">
        <v>6</v>
      </c>
      <c r="C3621" t="s">
        <v>17</v>
      </c>
      <c r="D3621" t="s">
        <v>302</v>
      </c>
      <c r="E3621">
        <v>2023</v>
      </c>
      <c r="F3621" t="s">
        <v>392</v>
      </c>
      <c r="G3621">
        <v>1436</v>
      </c>
      <c r="H3621">
        <v>92</v>
      </c>
      <c r="I3621">
        <v>154</v>
      </c>
      <c r="J3621">
        <v>1682</v>
      </c>
      <c r="K3621">
        <v>1671</v>
      </c>
      <c r="L3621">
        <v>11</v>
      </c>
      <c r="M3621">
        <v>0</v>
      </c>
      <c r="N3621">
        <v>0</v>
      </c>
      <c r="O3621">
        <v>1682</v>
      </c>
      <c r="P3621">
        <v>609</v>
      </c>
      <c r="Q3621">
        <v>1073</v>
      </c>
      <c r="R3621">
        <v>1682</v>
      </c>
    </row>
    <row r="3622" spans="1:18" x14ac:dyDescent="0.25">
      <c r="A3622" t="s">
        <v>5</v>
      </c>
      <c r="B3622" t="s">
        <v>6</v>
      </c>
      <c r="C3622" t="s">
        <v>17</v>
      </c>
      <c r="D3622" t="s">
        <v>302</v>
      </c>
      <c r="E3622">
        <v>2023</v>
      </c>
      <c r="F3622" t="s">
        <v>393</v>
      </c>
      <c r="G3622">
        <v>694</v>
      </c>
      <c r="H3622">
        <v>49</v>
      </c>
      <c r="I3622">
        <v>11</v>
      </c>
      <c r="J3622">
        <v>754</v>
      </c>
      <c r="K3622">
        <v>751</v>
      </c>
      <c r="L3622">
        <v>3</v>
      </c>
      <c r="M3622">
        <v>0</v>
      </c>
      <c r="N3622">
        <v>0</v>
      </c>
      <c r="O3622">
        <v>754</v>
      </c>
      <c r="P3622">
        <v>178</v>
      </c>
      <c r="Q3622">
        <v>576</v>
      </c>
      <c r="R3622">
        <v>754</v>
      </c>
    </row>
    <row r="3623" spans="1:18" x14ac:dyDescent="0.25">
      <c r="A3623" t="s">
        <v>5</v>
      </c>
      <c r="B3623" t="s">
        <v>6</v>
      </c>
      <c r="C3623" t="s">
        <v>17</v>
      </c>
      <c r="D3623" t="s">
        <v>302</v>
      </c>
      <c r="E3623">
        <v>2023</v>
      </c>
      <c r="F3623" t="s">
        <v>394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</row>
    <row r="3624" spans="1:18" x14ac:dyDescent="0.25">
      <c r="A3624" t="s">
        <v>5</v>
      </c>
      <c r="B3624" t="s">
        <v>6</v>
      </c>
      <c r="C3624" t="s">
        <v>17</v>
      </c>
      <c r="D3624" t="s">
        <v>302</v>
      </c>
      <c r="E3624">
        <v>2023</v>
      </c>
      <c r="F3624" t="s">
        <v>395</v>
      </c>
      <c r="G3624">
        <v>183</v>
      </c>
      <c r="H3624">
        <v>30</v>
      </c>
      <c r="I3624">
        <v>14</v>
      </c>
      <c r="J3624">
        <v>227</v>
      </c>
      <c r="K3624">
        <v>227</v>
      </c>
      <c r="L3624">
        <v>0</v>
      </c>
      <c r="M3624">
        <v>0</v>
      </c>
      <c r="N3624">
        <v>0</v>
      </c>
      <c r="O3624">
        <v>227</v>
      </c>
      <c r="P3624">
        <v>72</v>
      </c>
      <c r="Q3624">
        <v>155</v>
      </c>
      <c r="R3624">
        <v>227</v>
      </c>
    </row>
    <row r="3625" spans="1:18" x14ac:dyDescent="0.25">
      <c r="A3625" t="s">
        <v>5</v>
      </c>
      <c r="B3625" t="s">
        <v>6</v>
      </c>
      <c r="C3625" t="s">
        <v>17</v>
      </c>
      <c r="D3625" t="s">
        <v>302</v>
      </c>
      <c r="E3625">
        <v>2023</v>
      </c>
      <c r="F3625" t="s">
        <v>396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</row>
    <row r="3626" spans="1:18" x14ac:dyDescent="0.25">
      <c r="A3626" t="s">
        <v>5</v>
      </c>
      <c r="B3626" t="s">
        <v>6</v>
      </c>
      <c r="C3626" t="s">
        <v>17</v>
      </c>
      <c r="D3626" t="s">
        <v>302</v>
      </c>
      <c r="E3626">
        <v>2023</v>
      </c>
      <c r="F3626" t="s">
        <v>397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</row>
    <row r="3627" spans="1:18" x14ac:dyDescent="0.25">
      <c r="A3627" t="s">
        <v>5</v>
      </c>
      <c r="B3627" t="s">
        <v>6</v>
      </c>
      <c r="C3627" t="s">
        <v>17</v>
      </c>
      <c r="D3627" t="s">
        <v>302</v>
      </c>
      <c r="E3627">
        <v>2023</v>
      </c>
      <c r="F3627" t="s">
        <v>398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</row>
    <row r="3628" spans="1:18" x14ac:dyDescent="0.25">
      <c r="A3628" t="s">
        <v>5</v>
      </c>
      <c r="B3628" t="s">
        <v>6</v>
      </c>
      <c r="C3628" t="s">
        <v>17</v>
      </c>
      <c r="D3628" t="s">
        <v>302</v>
      </c>
      <c r="E3628">
        <v>2023</v>
      </c>
      <c r="F3628" t="s">
        <v>399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</row>
    <row r="3629" spans="1:18" x14ac:dyDescent="0.25">
      <c r="A3629" t="s">
        <v>5</v>
      </c>
      <c r="B3629" t="s">
        <v>6</v>
      </c>
      <c r="C3629" t="s">
        <v>17</v>
      </c>
      <c r="D3629" t="s">
        <v>302</v>
      </c>
      <c r="E3629">
        <v>2023</v>
      </c>
      <c r="F3629" t="s">
        <v>40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</row>
    <row r="3630" spans="1:18" x14ac:dyDescent="0.25">
      <c r="A3630" t="s">
        <v>5</v>
      </c>
      <c r="B3630" t="s">
        <v>6</v>
      </c>
      <c r="C3630" t="s">
        <v>17</v>
      </c>
      <c r="D3630" t="s">
        <v>302</v>
      </c>
      <c r="E3630">
        <v>2023</v>
      </c>
      <c r="F3630" t="s">
        <v>401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</row>
    <row r="3631" spans="1:18" x14ac:dyDescent="0.25">
      <c r="A3631" t="s">
        <v>5</v>
      </c>
      <c r="B3631" t="s">
        <v>6</v>
      </c>
      <c r="C3631" t="s">
        <v>17</v>
      </c>
      <c r="D3631" t="s">
        <v>302</v>
      </c>
      <c r="E3631">
        <v>2023</v>
      </c>
      <c r="F3631" t="s">
        <v>402</v>
      </c>
      <c r="G3631">
        <v>170</v>
      </c>
      <c r="H3631">
        <v>30</v>
      </c>
      <c r="I3631">
        <v>13</v>
      </c>
      <c r="J3631">
        <v>213</v>
      </c>
      <c r="K3631">
        <v>213</v>
      </c>
      <c r="L3631">
        <v>0</v>
      </c>
      <c r="M3631">
        <v>0</v>
      </c>
      <c r="N3631">
        <v>0</v>
      </c>
      <c r="O3631">
        <v>213</v>
      </c>
      <c r="P3631">
        <v>70</v>
      </c>
      <c r="Q3631">
        <v>143</v>
      </c>
      <c r="R3631">
        <v>213</v>
      </c>
    </row>
    <row r="3632" spans="1:18" x14ac:dyDescent="0.25">
      <c r="A3632" t="s">
        <v>5</v>
      </c>
      <c r="B3632" t="s">
        <v>6</v>
      </c>
      <c r="C3632" t="s">
        <v>17</v>
      </c>
      <c r="D3632" t="s">
        <v>302</v>
      </c>
      <c r="E3632">
        <v>2023</v>
      </c>
      <c r="F3632" t="s">
        <v>403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</row>
    <row r="3633" spans="1:18" x14ac:dyDescent="0.25">
      <c r="A3633" t="s">
        <v>5</v>
      </c>
      <c r="B3633" t="s">
        <v>6</v>
      </c>
      <c r="C3633" t="s">
        <v>17</v>
      </c>
      <c r="D3633" t="s">
        <v>302</v>
      </c>
      <c r="E3633">
        <v>2023</v>
      </c>
      <c r="F3633" t="s">
        <v>404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</row>
    <row r="3634" spans="1:18" x14ac:dyDescent="0.25">
      <c r="A3634" t="s">
        <v>5</v>
      </c>
      <c r="B3634" t="s">
        <v>6</v>
      </c>
      <c r="C3634" t="s">
        <v>17</v>
      </c>
      <c r="D3634" t="s">
        <v>302</v>
      </c>
      <c r="E3634">
        <v>2023</v>
      </c>
      <c r="F3634" t="s">
        <v>405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</row>
    <row r="3635" spans="1:18" x14ac:dyDescent="0.25">
      <c r="A3635" t="s">
        <v>5</v>
      </c>
      <c r="B3635" t="s">
        <v>6</v>
      </c>
      <c r="C3635" t="s">
        <v>17</v>
      </c>
      <c r="D3635" t="s">
        <v>302</v>
      </c>
      <c r="E3635">
        <v>2023</v>
      </c>
      <c r="F3635" t="s">
        <v>406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</row>
    <row r="3636" spans="1:18" x14ac:dyDescent="0.25">
      <c r="A3636" t="s">
        <v>5</v>
      </c>
      <c r="B3636" t="s">
        <v>6</v>
      </c>
      <c r="C3636" t="s">
        <v>17</v>
      </c>
      <c r="D3636" t="s">
        <v>302</v>
      </c>
      <c r="E3636">
        <v>2023</v>
      </c>
      <c r="F3636" t="s">
        <v>407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</row>
    <row r="3637" spans="1:18" x14ac:dyDescent="0.25">
      <c r="A3637" t="s">
        <v>5</v>
      </c>
      <c r="B3637" t="s">
        <v>6</v>
      </c>
      <c r="C3637" t="s">
        <v>17</v>
      </c>
      <c r="D3637" t="s">
        <v>302</v>
      </c>
      <c r="E3637">
        <v>2023</v>
      </c>
      <c r="F3637" t="s">
        <v>408</v>
      </c>
      <c r="G3637">
        <v>850</v>
      </c>
      <c r="H3637">
        <v>23</v>
      </c>
      <c r="I3637">
        <v>15</v>
      </c>
      <c r="J3637">
        <v>888</v>
      </c>
      <c r="K3637">
        <v>886</v>
      </c>
      <c r="L3637">
        <v>2</v>
      </c>
      <c r="M3637">
        <v>0</v>
      </c>
      <c r="N3637">
        <v>0</v>
      </c>
      <c r="O3637">
        <v>888</v>
      </c>
      <c r="P3637">
        <v>268</v>
      </c>
      <c r="Q3637">
        <v>620</v>
      </c>
      <c r="R3637">
        <v>888</v>
      </c>
    </row>
    <row r="3638" spans="1:18" x14ac:dyDescent="0.25">
      <c r="A3638" t="s">
        <v>5</v>
      </c>
      <c r="B3638" t="s">
        <v>6</v>
      </c>
      <c r="C3638" t="s">
        <v>17</v>
      </c>
      <c r="D3638" t="s">
        <v>302</v>
      </c>
      <c r="E3638">
        <v>2023</v>
      </c>
      <c r="F3638" t="s">
        <v>409</v>
      </c>
      <c r="G3638">
        <v>837</v>
      </c>
      <c r="H3638">
        <v>24</v>
      </c>
      <c r="I3638">
        <v>14</v>
      </c>
      <c r="J3638">
        <v>875</v>
      </c>
      <c r="K3638">
        <v>873</v>
      </c>
      <c r="L3638">
        <v>2</v>
      </c>
      <c r="M3638">
        <v>0</v>
      </c>
      <c r="N3638">
        <v>0</v>
      </c>
      <c r="O3638">
        <v>875</v>
      </c>
      <c r="P3638">
        <v>268</v>
      </c>
      <c r="Q3638">
        <v>607</v>
      </c>
      <c r="R3638">
        <v>875</v>
      </c>
    </row>
    <row r="3639" spans="1:18" x14ac:dyDescent="0.25">
      <c r="A3639" t="s">
        <v>5</v>
      </c>
      <c r="B3639" t="s">
        <v>6</v>
      </c>
      <c r="C3639" t="s">
        <v>17</v>
      </c>
      <c r="D3639" t="s">
        <v>302</v>
      </c>
      <c r="E3639">
        <v>2023</v>
      </c>
      <c r="F3639" t="s">
        <v>410</v>
      </c>
      <c r="G3639">
        <v>21</v>
      </c>
      <c r="H3639">
        <v>0</v>
      </c>
      <c r="I3639">
        <v>0</v>
      </c>
      <c r="J3639">
        <v>21</v>
      </c>
      <c r="K3639">
        <v>21</v>
      </c>
      <c r="L3639">
        <v>0</v>
      </c>
      <c r="M3639">
        <v>0</v>
      </c>
      <c r="N3639">
        <v>0</v>
      </c>
      <c r="O3639">
        <v>21</v>
      </c>
      <c r="P3639">
        <v>7</v>
      </c>
      <c r="Q3639">
        <v>14</v>
      </c>
      <c r="R3639">
        <v>21</v>
      </c>
    </row>
    <row r="3640" spans="1:18" x14ac:dyDescent="0.25">
      <c r="A3640" t="s">
        <v>5</v>
      </c>
      <c r="B3640" t="s">
        <v>6</v>
      </c>
      <c r="C3640" t="s">
        <v>17</v>
      </c>
      <c r="D3640" t="s">
        <v>302</v>
      </c>
      <c r="E3640">
        <v>2023</v>
      </c>
      <c r="F3640" t="s">
        <v>411</v>
      </c>
      <c r="G3640">
        <v>203</v>
      </c>
      <c r="H3640">
        <v>13</v>
      </c>
      <c r="I3640">
        <v>1</v>
      </c>
      <c r="J3640">
        <v>217</v>
      </c>
      <c r="K3640">
        <v>217</v>
      </c>
      <c r="L3640">
        <v>0</v>
      </c>
      <c r="M3640">
        <v>0</v>
      </c>
      <c r="N3640">
        <v>0</v>
      </c>
      <c r="O3640">
        <v>217</v>
      </c>
      <c r="P3640">
        <v>72</v>
      </c>
      <c r="Q3640">
        <v>145</v>
      </c>
      <c r="R3640">
        <v>217</v>
      </c>
    </row>
    <row r="3641" spans="1:18" x14ac:dyDescent="0.25">
      <c r="A3641" t="s">
        <v>5</v>
      </c>
      <c r="B3641" t="s">
        <v>6</v>
      </c>
      <c r="C3641" t="s">
        <v>17</v>
      </c>
      <c r="D3641" t="s">
        <v>302</v>
      </c>
      <c r="E3641">
        <v>2023</v>
      </c>
      <c r="F3641" t="s">
        <v>412</v>
      </c>
      <c r="G3641">
        <v>21</v>
      </c>
      <c r="H3641">
        <v>0</v>
      </c>
      <c r="I3641">
        <v>0</v>
      </c>
      <c r="J3641">
        <v>21</v>
      </c>
      <c r="K3641">
        <v>21</v>
      </c>
      <c r="L3641">
        <v>0</v>
      </c>
      <c r="M3641">
        <v>0</v>
      </c>
      <c r="N3641">
        <v>0</v>
      </c>
      <c r="O3641">
        <v>21</v>
      </c>
      <c r="P3641">
        <v>6</v>
      </c>
      <c r="Q3641">
        <v>15</v>
      </c>
      <c r="R3641">
        <v>21</v>
      </c>
    </row>
    <row r="3642" spans="1:18" x14ac:dyDescent="0.25">
      <c r="A3642" t="s">
        <v>5</v>
      </c>
      <c r="B3642" t="s">
        <v>6</v>
      </c>
      <c r="C3642" t="s">
        <v>17</v>
      </c>
      <c r="D3642" t="s">
        <v>302</v>
      </c>
      <c r="E3642">
        <v>2023</v>
      </c>
      <c r="F3642" t="s">
        <v>413</v>
      </c>
      <c r="G3642">
        <v>208</v>
      </c>
      <c r="H3642">
        <v>12</v>
      </c>
      <c r="I3642">
        <v>1</v>
      </c>
      <c r="J3642">
        <v>221</v>
      </c>
      <c r="K3642">
        <v>221</v>
      </c>
      <c r="L3642">
        <v>0</v>
      </c>
      <c r="M3642">
        <v>0</v>
      </c>
      <c r="N3642">
        <v>0</v>
      </c>
      <c r="O3642">
        <v>221</v>
      </c>
      <c r="P3642">
        <v>78</v>
      </c>
      <c r="Q3642">
        <v>143</v>
      </c>
      <c r="R3642">
        <v>221</v>
      </c>
    </row>
    <row r="3643" spans="1:18" x14ac:dyDescent="0.25">
      <c r="A3643" t="s">
        <v>5</v>
      </c>
      <c r="B3643" t="s">
        <v>6</v>
      </c>
      <c r="C3643" t="s">
        <v>17</v>
      </c>
      <c r="D3643" t="s">
        <v>302</v>
      </c>
      <c r="E3643">
        <v>2023</v>
      </c>
      <c r="F3643" t="s">
        <v>414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</row>
    <row r="3644" spans="1:18" x14ac:dyDescent="0.25">
      <c r="A3644" t="s">
        <v>5</v>
      </c>
      <c r="B3644" t="s">
        <v>6</v>
      </c>
      <c r="C3644" t="s">
        <v>17</v>
      </c>
      <c r="D3644" t="s">
        <v>302</v>
      </c>
      <c r="E3644">
        <v>2023</v>
      </c>
      <c r="F3644" t="s">
        <v>415</v>
      </c>
      <c r="G3644">
        <v>157</v>
      </c>
      <c r="H3644">
        <v>16</v>
      </c>
      <c r="I3644">
        <v>5</v>
      </c>
      <c r="J3644">
        <v>178</v>
      </c>
      <c r="K3644">
        <v>177</v>
      </c>
      <c r="L3644">
        <v>1</v>
      </c>
      <c r="M3644">
        <v>0</v>
      </c>
      <c r="N3644">
        <v>0</v>
      </c>
      <c r="O3644">
        <v>178</v>
      </c>
      <c r="P3644">
        <v>60</v>
      </c>
      <c r="Q3644">
        <v>118</v>
      </c>
      <c r="R3644">
        <v>178</v>
      </c>
    </row>
    <row r="3645" spans="1:18" x14ac:dyDescent="0.25">
      <c r="A3645" t="s">
        <v>5</v>
      </c>
      <c r="B3645" t="s">
        <v>6</v>
      </c>
      <c r="C3645" t="s">
        <v>17</v>
      </c>
      <c r="D3645" t="s">
        <v>302</v>
      </c>
      <c r="E3645">
        <v>2023</v>
      </c>
      <c r="F3645" t="s">
        <v>416</v>
      </c>
      <c r="G3645">
        <v>121</v>
      </c>
      <c r="H3645">
        <v>0</v>
      </c>
      <c r="I3645">
        <v>0</v>
      </c>
      <c r="J3645">
        <v>121</v>
      </c>
      <c r="K3645">
        <v>119</v>
      </c>
      <c r="L3645">
        <v>2</v>
      </c>
      <c r="M3645">
        <v>0</v>
      </c>
      <c r="N3645">
        <v>0</v>
      </c>
      <c r="O3645">
        <v>121</v>
      </c>
      <c r="P3645">
        <v>23</v>
      </c>
      <c r="Q3645">
        <v>98</v>
      </c>
      <c r="R3645">
        <v>121</v>
      </c>
    </row>
    <row r="3646" spans="1:18" x14ac:dyDescent="0.25">
      <c r="A3646" t="s">
        <v>5</v>
      </c>
      <c r="B3646" t="s">
        <v>6</v>
      </c>
      <c r="C3646" t="s">
        <v>17</v>
      </c>
      <c r="D3646" t="s">
        <v>302</v>
      </c>
      <c r="E3646">
        <v>2023</v>
      </c>
      <c r="F3646" t="s">
        <v>417</v>
      </c>
      <c r="G3646">
        <v>121</v>
      </c>
      <c r="H3646">
        <v>0</v>
      </c>
      <c r="I3646">
        <v>0</v>
      </c>
      <c r="J3646">
        <v>121</v>
      </c>
      <c r="K3646">
        <v>119</v>
      </c>
      <c r="L3646">
        <v>2</v>
      </c>
      <c r="M3646">
        <v>0</v>
      </c>
      <c r="N3646">
        <v>0</v>
      </c>
      <c r="O3646">
        <v>121</v>
      </c>
      <c r="P3646">
        <v>23</v>
      </c>
      <c r="Q3646">
        <v>98</v>
      </c>
      <c r="R3646">
        <v>121</v>
      </c>
    </row>
    <row r="3647" spans="1:18" x14ac:dyDescent="0.25">
      <c r="A3647" t="s">
        <v>5</v>
      </c>
      <c r="B3647" t="s">
        <v>6</v>
      </c>
      <c r="C3647" t="s">
        <v>17</v>
      </c>
      <c r="D3647" t="s">
        <v>302</v>
      </c>
      <c r="E3647">
        <v>2023</v>
      </c>
      <c r="F3647" t="s">
        <v>418</v>
      </c>
      <c r="G3647">
        <v>242</v>
      </c>
      <c r="H3647">
        <v>0</v>
      </c>
      <c r="I3647">
        <v>0</v>
      </c>
      <c r="J3647">
        <v>242</v>
      </c>
      <c r="K3647">
        <v>238</v>
      </c>
      <c r="L3647">
        <v>4</v>
      </c>
      <c r="M3647">
        <v>0</v>
      </c>
      <c r="N3647">
        <v>0</v>
      </c>
      <c r="O3647">
        <v>242</v>
      </c>
      <c r="P3647">
        <v>46</v>
      </c>
      <c r="Q3647">
        <v>196</v>
      </c>
      <c r="R3647">
        <v>242</v>
      </c>
    </row>
    <row r="3648" spans="1:18" x14ac:dyDescent="0.25">
      <c r="A3648" t="s">
        <v>5</v>
      </c>
      <c r="B3648" t="s">
        <v>6</v>
      </c>
      <c r="C3648" t="s">
        <v>17</v>
      </c>
      <c r="D3648" t="s">
        <v>302</v>
      </c>
      <c r="E3648">
        <v>2023</v>
      </c>
      <c r="F3648" t="s">
        <v>419</v>
      </c>
      <c r="G3648">
        <v>887</v>
      </c>
      <c r="H3648">
        <v>4</v>
      </c>
      <c r="I3648">
        <v>5</v>
      </c>
      <c r="J3648">
        <v>896</v>
      </c>
      <c r="K3648">
        <v>895</v>
      </c>
      <c r="L3648">
        <v>1</v>
      </c>
      <c r="M3648">
        <v>0</v>
      </c>
      <c r="N3648">
        <v>0</v>
      </c>
      <c r="O3648">
        <v>896</v>
      </c>
      <c r="P3648">
        <v>292</v>
      </c>
      <c r="Q3648">
        <v>604</v>
      </c>
      <c r="R3648">
        <v>896</v>
      </c>
    </row>
    <row r="3649" spans="1:18" x14ac:dyDescent="0.25">
      <c r="A3649" t="s">
        <v>5</v>
      </c>
      <c r="B3649" t="s">
        <v>6</v>
      </c>
      <c r="C3649" t="s">
        <v>17</v>
      </c>
      <c r="D3649" t="s">
        <v>302</v>
      </c>
      <c r="E3649">
        <v>2023</v>
      </c>
      <c r="F3649" t="s">
        <v>42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</row>
    <row r="3650" spans="1:18" x14ac:dyDescent="0.25">
      <c r="A3650" t="s">
        <v>5</v>
      </c>
      <c r="B3650" t="s">
        <v>6</v>
      </c>
      <c r="C3650" t="s">
        <v>17</v>
      </c>
      <c r="D3650" t="s">
        <v>302</v>
      </c>
      <c r="E3650">
        <v>2023</v>
      </c>
      <c r="F3650" t="s">
        <v>421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</row>
    <row r="3651" spans="1:18" x14ac:dyDescent="0.25">
      <c r="A3651" t="s">
        <v>5</v>
      </c>
      <c r="B3651" t="s">
        <v>6</v>
      </c>
      <c r="C3651" t="s">
        <v>17</v>
      </c>
      <c r="D3651" t="s">
        <v>302</v>
      </c>
      <c r="E3651">
        <v>2023</v>
      </c>
      <c r="F3651" t="s">
        <v>422</v>
      </c>
      <c r="G3651">
        <v>2036</v>
      </c>
      <c r="H3651">
        <v>40</v>
      </c>
      <c r="I3651">
        <v>28</v>
      </c>
      <c r="J3651">
        <v>2104</v>
      </c>
      <c r="K3651">
        <v>2098</v>
      </c>
      <c r="L3651">
        <v>6</v>
      </c>
      <c r="M3651">
        <v>0</v>
      </c>
      <c r="N3651">
        <v>0</v>
      </c>
      <c r="O3651">
        <v>2104</v>
      </c>
      <c r="P3651">
        <v>654</v>
      </c>
      <c r="Q3651">
        <v>1450</v>
      </c>
      <c r="R3651">
        <v>2104</v>
      </c>
    </row>
    <row r="3652" spans="1:18" x14ac:dyDescent="0.25">
      <c r="A3652" t="s">
        <v>5</v>
      </c>
      <c r="B3652" t="s">
        <v>6</v>
      </c>
      <c r="C3652" t="s">
        <v>17</v>
      </c>
      <c r="D3652" t="s">
        <v>302</v>
      </c>
      <c r="E3652">
        <v>2023</v>
      </c>
      <c r="F3652" t="s">
        <v>423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</row>
    <row r="3653" spans="1:18" x14ac:dyDescent="0.25">
      <c r="A3653" t="s">
        <v>5</v>
      </c>
      <c r="B3653" t="s">
        <v>6</v>
      </c>
      <c r="C3653" t="s">
        <v>17</v>
      </c>
      <c r="D3653" t="s">
        <v>302</v>
      </c>
      <c r="E3653">
        <v>2023</v>
      </c>
      <c r="F3653" t="s">
        <v>424</v>
      </c>
      <c r="G3653">
        <v>362</v>
      </c>
      <c r="H3653">
        <v>3</v>
      </c>
      <c r="I3653">
        <v>0</v>
      </c>
      <c r="J3653">
        <v>365</v>
      </c>
      <c r="K3653">
        <v>361</v>
      </c>
      <c r="L3653">
        <v>4</v>
      </c>
      <c r="M3653">
        <v>0</v>
      </c>
      <c r="N3653">
        <v>0</v>
      </c>
      <c r="O3653">
        <v>365</v>
      </c>
      <c r="P3653">
        <v>115</v>
      </c>
      <c r="Q3653">
        <v>250</v>
      </c>
      <c r="R3653">
        <v>365</v>
      </c>
    </row>
    <row r="3654" spans="1:18" x14ac:dyDescent="0.25">
      <c r="A3654" t="s">
        <v>5</v>
      </c>
      <c r="B3654" t="s">
        <v>6</v>
      </c>
      <c r="C3654" t="s">
        <v>17</v>
      </c>
      <c r="D3654" t="s">
        <v>302</v>
      </c>
      <c r="E3654">
        <v>2023</v>
      </c>
      <c r="F3654" t="s">
        <v>425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</row>
    <row r="3655" spans="1:18" x14ac:dyDescent="0.25">
      <c r="A3655" t="s">
        <v>5</v>
      </c>
      <c r="B3655" t="s">
        <v>6</v>
      </c>
      <c r="C3655" t="s">
        <v>17</v>
      </c>
      <c r="D3655" t="s">
        <v>302</v>
      </c>
      <c r="E3655">
        <v>2023</v>
      </c>
      <c r="F3655" t="s">
        <v>426</v>
      </c>
      <c r="G3655">
        <v>312</v>
      </c>
      <c r="H3655">
        <v>0</v>
      </c>
      <c r="I3655">
        <v>0</v>
      </c>
      <c r="J3655">
        <v>312</v>
      </c>
      <c r="K3655">
        <v>309</v>
      </c>
      <c r="L3655">
        <v>3</v>
      </c>
      <c r="M3655">
        <v>0</v>
      </c>
      <c r="N3655">
        <v>0</v>
      </c>
      <c r="O3655">
        <v>312</v>
      </c>
      <c r="P3655">
        <v>114</v>
      </c>
      <c r="Q3655">
        <v>198</v>
      </c>
      <c r="R3655">
        <v>312</v>
      </c>
    </row>
    <row r="3656" spans="1:18" x14ac:dyDescent="0.25">
      <c r="A3656" t="s">
        <v>5</v>
      </c>
      <c r="B3656" t="s">
        <v>6</v>
      </c>
      <c r="C3656" t="s">
        <v>22</v>
      </c>
      <c r="D3656" t="s">
        <v>300</v>
      </c>
      <c r="E3656">
        <v>2023</v>
      </c>
      <c r="F3656" t="s">
        <v>34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</row>
    <row r="3657" spans="1:18" x14ac:dyDescent="0.25">
      <c r="A3657" t="s">
        <v>5</v>
      </c>
      <c r="B3657" t="s">
        <v>6</v>
      </c>
      <c r="C3657" t="s">
        <v>22</v>
      </c>
      <c r="D3657" t="s">
        <v>300</v>
      </c>
      <c r="E3657">
        <v>2023</v>
      </c>
      <c r="F3657" t="s">
        <v>341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</row>
    <row r="3658" spans="1:18" x14ac:dyDescent="0.25">
      <c r="A3658" t="s">
        <v>5</v>
      </c>
      <c r="B3658" t="s">
        <v>6</v>
      </c>
      <c r="C3658" t="s">
        <v>22</v>
      </c>
      <c r="D3658" t="s">
        <v>300</v>
      </c>
      <c r="E3658">
        <v>2023</v>
      </c>
      <c r="F3658" t="s">
        <v>342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</row>
    <row r="3659" spans="1:18" x14ac:dyDescent="0.25">
      <c r="A3659" t="s">
        <v>5</v>
      </c>
      <c r="B3659" t="s">
        <v>6</v>
      </c>
      <c r="C3659" t="s">
        <v>22</v>
      </c>
      <c r="D3659" t="s">
        <v>300</v>
      </c>
      <c r="E3659">
        <v>2023</v>
      </c>
      <c r="F3659" t="s">
        <v>343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</row>
    <row r="3660" spans="1:18" x14ac:dyDescent="0.25">
      <c r="A3660" t="s">
        <v>5</v>
      </c>
      <c r="B3660" t="s">
        <v>6</v>
      </c>
      <c r="C3660" t="s">
        <v>22</v>
      </c>
      <c r="D3660" t="s">
        <v>300</v>
      </c>
      <c r="E3660">
        <v>2023</v>
      </c>
      <c r="F3660" t="s">
        <v>344</v>
      </c>
      <c r="G3660">
        <v>0</v>
      </c>
      <c r="H3660">
        <v>22</v>
      </c>
      <c r="I3660">
        <v>0</v>
      </c>
      <c r="J3660">
        <v>22</v>
      </c>
      <c r="K3660">
        <v>21</v>
      </c>
      <c r="L3660">
        <v>1</v>
      </c>
      <c r="M3660">
        <v>0</v>
      </c>
      <c r="N3660">
        <v>0</v>
      </c>
      <c r="O3660">
        <v>22</v>
      </c>
      <c r="P3660">
        <v>14</v>
      </c>
      <c r="Q3660">
        <v>8</v>
      </c>
      <c r="R3660">
        <v>22</v>
      </c>
    </row>
    <row r="3661" spans="1:18" x14ac:dyDescent="0.25">
      <c r="A3661" t="s">
        <v>5</v>
      </c>
      <c r="B3661" t="s">
        <v>6</v>
      </c>
      <c r="C3661" t="s">
        <v>22</v>
      </c>
      <c r="D3661" t="s">
        <v>300</v>
      </c>
      <c r="E3661">
        <v>2023</v>
      </c>
      <c r="F3661" t="s">
        <v>345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</row>
    <row r="3662" spans="1:18" x14ac:dyDescent="0.25">
      <c r="A3662" t="s">
        <v>5</v>
      </c>
      <c r="B3662" t="s">
        <v>6</v>
      </c>
      <c r="C3662" t="s">
        <v>22</v>
      </c>
      <c r="D3662" t="s">
        <v>300</v>
      </c>
      <c r="E3662">
        <v>2023</v>
      </c>
      <c r="F3662" t="s">
        <v>346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</row>
    <row r="3663" spans="1:18" x14ac:dyDescent="0.25">
      <c r="A3663" t="s">
        <v>5</v>
      </c>
      <c r="B3663" t="s">
        <v>6</v>
      </c>
      <c r="C3663" t="s">
        <v>22</v>
      </c>
      <c r="D3663" t="s">
        <v>300</v>
      </c>
      <c r="E3663">
        <v>2023</v>
      </c>
      <c r="F3663" t="s">
        <v>347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</row>
    <row r="3664" spans="1:18" x14ac:dyDescent="0.25">
      <c r="A3664" t="s">
        <v>5</v>
      </c>
      <c r="B3664" t="s">
        <v>6</v>
      </c>
      <c r="C3664" t="s">
        <v>22</v>
      </c>
      <c r="D3664" t="s">
        <v>300</v>
      </c>
      <c r="E3664">
        <v>2023</v>
      </c>
      <c r="F3664" t="s">
        <v>348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</row>
    <row r="3665" spans="1:18" x14ac:dyDescent="0.25">
      <c r="A3665" t="s">
        <v>5</v>
      </c>
      <c r="B3665" t="s">
        <v>6</v>
      </c>
      <c r="C3665" t="s">
        <v>22</v>
      </c>
      <c r="D3665" t="s">
        <v>300</v>
      </c>
      <c r="E3665">
        <v>2023</v>
      </c>
      <c r="F3665" t="s">
        <v>349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</row>
    <row r="3666" spans="1:18" x14ac:dyDescent="0.25">
      <c r="A3666" t="s">
        <v>5</v>
      </c>
      <c r="B3666" t="s">
        <v>6</v>
      </c>
      <c r="C3666" t="s">
        <v>22</v>
      </c>
      <c r="D3666" t="s">
        <v>300</v>
      </c>
      <c r="E3666">
        <v>2023</v>
      </c>
      <c r="F3666" t="s">
        <v>35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</row>
    <row r="3667" spans="1:18" x14ac:dyDescent="0.25">
      <c r="A3667" t="s">
        <v>5</v>
      </c>
      <c r="B3667" t="s">
        <v>6</v>
      </c>
      <c r="C3667" t="s">
        <v>22</v>
      </c>
      <c r="D3667" t="s">
        <v>300</v>
      </c>
      <c r="E3667">
        <v>2023</v>
      </c>
      <c r="F3667" t="s">
        <v>351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</row>
    <row r="3668" spans="1:18" x14ac:dyDescent="0.25">
      <c r="A3668" t="s">
        <v>5</v>
      </c>
      <c r="B3668" t="s">
        <v>6</v>
      </c>
      <c r="C3668" t="s">
        <v>22</v>
      </c>
      <c r="D3668" t="s">
        <v>300</v>
      </c>
      <c r="E3668">
        <v>2023</v>
      </c>
      <c r="F3668" t="s">
        <v>352</v>
      </c>
      <c r="G3668">
        <v>5</v>
      </c>
      <c r="H3668">
        <v>23</v>
      </c>
      <c r="I3668">
        <v>0</v>
      </c>
      <c r="J3668">
        <v>28</v>
      </c>
      <c r="K3668">
        <v>27</v>
      </c>
      <c r="L3668">
        <v>1</v>
      </c>
      <c r="M3668">
        <v>0</v>
      </c>
      <c r="N3668">
        <v>0</v>
      </c>
      <c r="O3668">
        <v>28</v>
      </c>
      <c r="P3668">
        <v>18</v>
      </c>
      <c r="Q3668">
        <v>10</v>
      </c>
      <c r="R3668">
        <v>28</v>
      </c>
    </row>
    <row r="3669" spans="1:18" x14ac:dyDescent="0.25">
      <c r="A3669" t="s">
        <v>5</v>
      </c>
      <c r="B3669" t="s">
        <v>6</v>
      </c>
      <c r="C3669" t="s">
        <v>22</v>
      </c>
      <c r="D3669" t="s">
        <v>300</v>
      </c>
      <c r="E3669">
        <v>2023</v>
      </c>
      <c r="F3669" t="s">
        <v>353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</row>
    <row r="3670" spans="1:18" x14ac:dyDescent="0.25">
      <c r="A3670" t="s">
        <v>5</v>
      </c>
      <c r="B3670" t="s">
        <v>6</v>
      </c>
      <c r="C3670" t="s">
        <v>22</v>
      </c>
      <c r="D3670" t="s">
        <v>300</v>
      </c>
      <c r="E3670">
        <v>2023</v>
      </c>
      <c r="F3670" t="s">
        <v>354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</row>
    <row r="3671" spans="1:18" x14ac:dyDescent="0.25">
      <c r="A3671" t="s">
        <v>5</v>
      </c>
      <c r="B3671" t="s">
        <v>6</v>
      </c>
      <c r="C3671" t="s">
        <v>22</v>
      </c>
      <c r="D3671" t="s">
        <v>300</v>
      </c>
      <c r="E3671">
        <v>2023</v>
      </c>
      <c r="F3671" t="s">
        <v>355</v>
      </c>
      <c r="G3671">
        <v>2</v>
      </c>
      <c r="H3671">
        <v>19</v>
      </c>
      <c r="I3671">
        <v>0</v>
      </c>
      <c r="J3671">
        <v>21</v>
      </c>
      <c r="K3671">
        <v>20</v>
      </c>
      <c r="L3671">
        <v>1</v>
      </c>
      <c r="M3671">
        <v>0</v>
      </c>
      <c r="N3671">
        <v>0</v>
      </c>
      <c r="O3671">
        <v>21</v>
      </c>
      <c r="P3671">
        <v>14</v>
      </c>
      <c r="Q3671">
        <v>7</v>
      </c>
      <c r="R3671">
        <v>21</v>
      </c>
    </row>
    <row r="3672" spans="1:18" x14ac:dyDescent="0.25">
      <c r="A3672" t="s">
        <v>5</v>
      </c>
      <c r="B3672" t="s">
        <v>6</v>
      </c>
      <c r="C3672" t="s">
        <v>22</v>
      </c>
      <c r="D3672" t="s">
        <v>300</v>
      </c>
      <c r="E3672">
        <v>2023</v>
      </c>
      <c r="F3672" t="s">
        <v>356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</row>
    <row r="3673" spans="1:18" x14ac:dyDescent="0.25">
      <c r="A3673" t="s">
        <v>5</v>
      </c>
      <c r="B3673" t="s">
        <v>6</v>
      </c>
      <c r="C3673" t="s">
        <v>22</v>
      </c>
      <c r="D3673" t="s">
        <v>300</v>
      </c>
      <c r="E3673">
        <v>2023</v>
      </c>
      <c r="F3673" t="s">
        <v>357</v>
      </c>
      <c r="G3673">
        <v>1</v>
      </c>
      <c r="H3673">
        <v>6</v>
      </c>
      <c r="I3673">
        <v>0</v>
      </c>
      <c r="J3673">
        <v>7</v>
      </c>
      <c r="K3673">
        <v>7</v>
      </c>
      <c r="L3673">
        <v>0</v>
      </c>
      <c r="M3673">
        <v>0</v>
      </c>
      <c r="N3673">
        <v>0</v>
      </c>
      <c r="O3673">
        <v>7</v>
      </c>
      <c r="P3673">
        <v>5</v>
      </c>
      <c r="Q3673">
        <v>2</v>
      </c>
      <c r="R3673">
        <v>7</v>
      </c>
    </row>
    <row r="3674" spans="1:18" x14ac:dyDescent="0.25">
      <c r="A3674" t="s">
        <v>5</v>
      </c>
      <c r="B3674" t="s">
        <v>6</v>
      </c>
      <c r="C3674" t="s">
        <v>22</v>
      </c>
      <c r="D3674" t="s">
        <v>300</v>
      </c>
      <c r="E3674">
        <v>2023</v>
      </c>
      <c r="F3674" t="s">
        <v>358</v>
      </c>
      <c r="G3674">
        <v>15</v>
      </c>
      <c r="H3674">
        <v>88</v>
      </c>
      <c r="I3674">
        <v>0</v>
      </c>
      <c r="J3674">
        <v>103</v>
      </c>
      <c r="K3674">
        <v>101</v>
      </c>
      <c r="L3674">
        <v>2</v>
      </c>
      <c r="M3674">
        <v>0</v>
      </c>
      <c r="N3674">
        <v>0</v>
      </c>
      <c r="O3674">
        <v>103</v>
      </c>
      <c r="P3674">
        <v>67</v>
      </c>
      <c r="Q3674">
        <v>36</v>
      </c>
      <c r="R3674">
        <v>103</v>
      </c>
    </row>
    <row r="3675" spans="1:18" x14ac:dyDescent="0.25">
      <c r="A3675" t="s">
        <v>5</v>
      </c>
      <c r="B3675" t="s">
        <v>6</v>
      </c>
      <c r="C3675" t="s">
        <v>22</v>
      </c>
      <c r="D3675" t="s">
        <v>300</v>
      </c>
      <c r="E3675">
        <v>2023</v>
      </c>
      <c r="F3675" t="s">
        <v>359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</row>
    <row r="3676" spans="1:18" x14ac:dyDescent="0.25">
      <c r="A3676" t="s">
        <v>5</v>
      </c>
      <c r="B3676" t="s">
        <v>6</v>
      </c>
      <c r="C3676" t="s">
        <v>22</v>
      </c>
      <c r="D3676" t="s">
        <v>300</v>
      </c>
      <c r="E3676">
        <v>2023</v>
      </c>
      <c r="F3676" t="s">
        <v>36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</row>
    <row r="3677" spans="1:18" x14ac:dyDescent="0.25">
      <c r="A3677" t="s">
        <v>5</v>
      </c>
      <c r="B3677" t="s">
        <v>6</v>
      </c>
      <c r="C3677" t="s">
        <v>22</v>
      </c>
      <c r="D3677" t="s">
        <v>300</v>
      </c>
      <c r="E3677">
        <v>2023</v>
      </c>
      <c r="F3677" t="s">
        <v>361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</row>
    <row r="3678" spans="1:18" x14ac:dyDescent="0.25">
      <c r="A3678" t="s">
        <v>5</v>
      </c>
      <c r="B3678" t="s">
        <v>6</v>
      </c>
      <c r="C3678" t="s">
        <v>22</v>
      </c>
      <c r="D3678" t="s">
        <v>300</v>
      </c>
      <c r="E3678">
        <v>2023</v>
      </c>
      <c r="F3678" t="s">
        <v>362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</row>
    <row r="3679" spans="1:18" x14ac:dyDescent="0.25">
      <c r="A3679" t="s">
        <v>5</v>
      </c>
      <c r="B3679" t="s">
        <v>6</v>
      </c>
      <c r="C3679" t="s">
        <v>22</v>
      </c>
      <c r="D3679" t="s">
        <v>300</v>
      </c>
      <c r="E3679">
        <v>2023</v>
      </c>
      <c r="F3679" t="s">
        <v>363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</row>
    <row r="3680" spans="1:18" x14ac:dyDescent="0.25">
      <c r="A3680" t="s">
        <v>5</v>
      </c>
      <c r="B3680" t="s">
        <v>6</v>
      </c>
      <c r="C3680" t="s">
        <v>22</v>
      </c>
      <c r="D3680" t="s">
        <v>300</v>
      </c>
      <c r="E3680">
        <v>2023</v>
      </c>
      <c r="F3680" t="s">
        <v>364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</row>
    <row r="3681" spans="1:18" x14ac:dyDescent="0.25">
      <c r="A3681" t="s">
        <v>5</v>
      </c>
      <c r="B3681" t="s">
        <v>6</v>
      </c>
      <c r="C3681" t="s">
        <v>22</v>
      </c>
      <c r="D3681" t="s">
        <v>300</v>
      </c>
      <c r="E3681">
        <v>2023</v>
      </c>
      <c r="F3681" t="s">
        <v>365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</row>
    <row r="3682" spans="1:18" x14ac:dyDescent="0.25">
      <c r="A3682" t="s">
        <v>5</v>
      </c>
      <c r="B3682" t="s">
        <v>6</v>
      </c>
      <c r="C3682" t="s">
        <v>22</v>
      </c>
      <c r="D3682" t="s">
        <v>300</v>
      </c>
      <c r="E3682">
        <v>2023</v>
      </c>
      <c r="F3682" t="s">
        <v>366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</row>
    <row r="3683" spans="1:18" x14ac:dyDescent="0.25">
      <c r="A3683" t="s">
        <v>5</v>
      </c>
      <c r="B3683" t="s">
        <v>6</v>
      </c>
      <c r="C3683" t="s">
        <v>22</v>
      </c>
      <c r="D3683" t="s">
        <v>300</v>
      </c>
      <c r="E3683">
        <v>2023</v>
      </c>
      <c r="F3683" t="s">
        <v>367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</row>
    <row r="3684" spans="1:18" x14ac:dyDescent="0.25">
      <c r="A3684" t="s">
        <v>5</v>
      </c>
      <c r="B3684" t="s">
        <v>6</v>
      </c>
      <c r="C3684" t="s">
        <v>22</v>
      </c>
      <c r="D3684" t="s">
        <v>300</v>
      </c>
      <c r="E3684">
        <v>2023</v>
      </c>
      <c r="F3684" t="s">
        <v>368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</row>
    <row r="3685" spans="1:18" x14ac:dyDescent="0.25">
      <c r="A3685" t="s">
        <v>5</v>
      </c>
      <c r="B3685" t="s">
        <v>6</v>
      </c>
      <c r="C3685" t="s">
        <v>22</v>
      </c>
      <c r="D3685" t="s">
        <v>300</v>
      </c>
      <c r="E3685">
        <v>2023</v>
      </c>
      <c r="F3685" t="s">
        <v>369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</row>
    <row r="3686" spans="1:18" x14ac:dyDescent="0.25">
      <c r="A3686" t="s">
        <v>5</v>
      </c>
      <c r="B3686" t="s">
        <v>6</v>
      </c>
      <c r="C3686" t="s">
        <v>22</v>
      </c>
      <c r="D3686" t="s">
        <v>300</v>
      </c>
      <c r="E3686">
        <v>2023</v>
      </c>
      <c r="F3686" t="s">
        <v>37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</row>
    <row r="3687" spans="1:18" x14ac:dyDescent="0.25">
      <c r="A3687" t="s">
        <v>5</v>
      </c>
      <c r="B3687" t="s">
        <v>6</v>
      </c>
      <c r="C3687" t="s">
        <v>22</v>
      </c>
      <c r="D3687" t="s">
        <v>300</v>
      </c>
      <c r="E3687">
        <v>2023</v>
      </c>
      <c r="F3687" t="s">
        <v>371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</row>
    <row r="3688" spans="1:18" x14ac:dyDescent="0.25">
      <c r="A3688" t="s">
        <v>5</v>
      </c>
      <c r="B3688" t="s">
        <v>6</v>
      </c>
      <c r="C3688" t="s">
        <v>22</v>
      </c>
      <c r="D3688" t="s">
        <v>300</v>
      </c>
      <c r="E3688">
        <v>2023</v>
      </c>
      <c r="F3688" t="s">
        <v>372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</row>
    <row r="3689" spans="1:18" x14ac:dyDescent="0.25">
      <c r="A3689" t="s">
        <v>5</v>
      </c>
      <c r="B3689" t="s">
        <v>6</v>
      </c>
      <c r="C3689" t="s">
        <v>22</v>
      </c>
      <c r="D3689" t="s">
        <v>300</v>
      </c>
      <c r="E3689">
        <v>2023</v>
      </c>
      <c r="F3689" t="s">
        <v>373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</row>
    <row r="3690" spans="1:18" x14ac:dyDescent="0.25">
      <c r="A3690" t="s">
        <v>5</v>
      </c>
      <c r="B3690" t="s">
        <v>6</v>
      </c>
      <c r="C3690" t="s">
        <v>22</v>
      </c>
      <c r="D3690" t="s">
        <v>300</v>
      </c>
      <c r="E3690">
        <v>2023</v>
      </c>
      <c r="F3690" t="s">
        <v>374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</row>
    <row r="3691" spans="1:18" x14ac:dyDescent="0.25">
      <c r="A3691" t="s">
        <v>5</v>
      </c>
      <c r="B3691" t="s">
        <v>6</v>
      </c>
      <c r="C3691" t="s">
        <v>22</v>
      </c>
      <c r="D3691" t="s">
        <v>300</v>
      </c>
      <c r="E3691">
        <v>2023</v>
      </c>
      <c r="F3691" t="s">
        <v>375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</row>
    <row r="3692" spans="1:18" x14ac:dyDescent="0.25">
      <c r="A3692" t="s">
        <v>5</v>
      </c>
      <c r="B3692" t="s">
        <v>6</v>
      </c>
      <c r="C3692" t="s">
        <v>22</v>
      </c>
      <c r="D3692" t="s">
        <v>300</v>
      </c>
      <c r="E3692">
        <v>2023</v>
      </c>
      <c r="F3692" t="s">
        <v>376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</row>
    <row r="3693" spans="1:18" x14ac:dyDescent="0.25">
      <c r="A3693" t="s">
        <v>5</v>
      </c>
      <c r="B3693" t="s">
        <v>6</v>
      </c>
      <c r="C3693" t="s">
        <v>22</v>
      </c>
      <c r="D3693" t="s">
        <v>300</v>
      </c>
      <c r="E3693">
        <v>2023</v>
      </c>
      <c r="F3693" t="s">
        <v>377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</row>
    <row r="3694" spans="1:18" x14ac:dyDescent="0.25">
      <c r="A3694" t="s">
        <v>5</v>
      </c>
      <c r="B3694" t="s">
        <v>6</v>
      </c>
      <c r="C3694" t="s">
        <v>22</v>
      </c>
      <c r="D3694" t="s">
        <v>300</v>
      </c>
      <c r="E3694">
        <v>2023</v>
      </c>
      <c r="F3694" t="s">
        <v>378</v>
      </c>
      <c r="G3694">
        <v>13</v>
      </c>
      <c r="H3694">
        <v>302</v>
      </c>
      <c r="I3694">
        <v>0</v>
      </c>
      <c r="J3694">
        <v>315</v>
      </c>
      <c r="K3694">
        <v>312</v>
      </c>
      <c r="L3694">
        <v>3</v>
      </c>
      <c r="M3694">
        <v>0</v>
      </c>
      <c r="N3694">
        <v>0</v>
      </c>
      <c r="O3694">
        <v>315</v>
      </c>
      <c r="P3694">
        <v>205</v>
      </c>
      <c r="Q3694">
        <v>110</v>
      </c>
      <c r="R3694">
        <v>315</v>
      </c>
    </row>
    <row r="3695" spans="1:18" x14ac:dyDescent="0.25">
      <c r="A3695" t="s">
        <v>5</v>
      </c>
      <c r="B3695" t="s">
        <v>6</v>
      </c>
      <c r="C3695" t="s">
        <v>22</v>
      </c>
      <c r="D3695" t="s">
        <v>300</v>
      </c>
      <c r="E3695">
        <v>2023</v>
      </c>
      <c r="F3695" t="s">
        <v>379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</row>
    <row r="3696" spans="1:18" x14ac:dyDescent="0.25">
      <c r="A3696" t="s">
        <v>5</v>
      </c>
      <c r="B3696" t="s">
        <v>6</v>
      </c>
      <c r="C3696" t="s">
        <v>22</v>
      </c>
      <c r="D3696" t="s">
        <v>300</v>
      </c>
      <c r="E3696">
        <v>2023</v>
      </c>
      <c r="F3696" t="s">
        <v>38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</row>
    <row r="3697" spans="1:18" x14ac:dyDescent="0.25">
      <c r="A3697" t="s">
        <v>5</v>
      </c>
      <c r="B3697" t="s">
        <v>6</v>
      </c>
      <c r="C3697" t="s">
        <v>22</v>
      </c>
      <c r="D3697" t="s">
        <v>300</v>
      </c>
      <c r="E3697">
        <v>2023</v>
      </c>
      <c r="F3697" t="s">
        <v>381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</row>
    <row r="3698" spans="1:18" x14ac:dyDescent="0.25">
      <c r="A3698" t="s">
        <v>5</v>
      </c>
      <c r="B3698" t="s">
        <v>6</v>
      </c>
      <c r="C3698" t="s">
        <v>22</v>
      </c>
      <c r="D3698" t="s">
        <v>300</v>
      </c>
      <c r="E3698">
        <v>2023</v>
      </c>
      <c r="F3698" t="s">
        <v>382</v>
      </c>
      <c r="G3698">
        <v>16</v>
      </c>
      <c r="H3698">
        <v>246</v>
      </c>
      <c r="I3698">
        <v>0</v>
      </c>
      <c r="J3698">
        <v>262</v>
      </c>
      <c r="K3698">
        <v>259</v>
      </c>
      <c r="L3698">
        <v>3</v>
      </c>
      <c r="M3698">
        <v>0</v>
      </c>
      <c r="N3698">
        <v>0</v>
      </c>
      <c r="O3698">
        <v>262</v>
      </c>
      <c r="P3698">
        <v>170</v>
      </c>
      <c r="Q3698">
        <v>92</v>
      </c>
      <c r="R3698">
        <v>262</v>
      </c>
    </row>
    <row r="3699" spans="1:18" x14ac:dyDescent="0.25">
      <c r="A3699" t="s">
        <v>5</v>
      </c>
      <c r="B3699" t="s">
        <v>6</v>
      </c>
      <c r="C3699" t="s">
        <v>22</v>
      </c>
      <c r="D3699" t="s">
        <v>300</v>
      </c>
      <c r="E3699">
        <v>2023</v>
      </c>
      <c r="F3699" t="s">
        <v>383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</row>
    <row r="3700" spans="1:18" x14ac:dyDescent="0.25">
      <c r="A3700" t="s">
        <v>5</v>
      </c>
      <c r="B3700" t="s">
        <v>6</v>
      </c>
      <c r="C3700" t="s">
        <v>22</v>
      </c>
      <c r="D3700" t="s">
        <v>300</v>
      </c>
      <c r="E3700">
        <v>2023</v>
      </c>
      <c r="F3700" t="s">
        <v>384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</row>
    <row r="3701" spans="1:18" x14ac:dyDescent="0.25">
      <c r="A3701" t="s">
        <v>5</v>
      </c>
      <c r="B3701" t="s">
        <v>6</v>
      </c>
      <c r="C3701" t="s">
        <v>22</v>
      </c>
      <c r="D3701" t="s">
        <v>300</v>
      </c>
      <c r="E3701">
        <v>2023</v>
      </c>
      <c r="F3701" t="s">
        <v>385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</row>
    <row r="3702" spans="1:18" x14ac:dyDescent="0.25">
      <c r="A3702" t="s">
        <v>5</v>
      </c>
      <c r="B3702" t="s">
        <v>6</v>
      </c>
      <c r="C3702" t="s">
        <v>22</v>
      </c>
      <c r="D3702" t="s">
        <v>300</v>
      </c>
      <c r="E3702">
        <v>2023</v>
      </c>
      <c r="F3702" t="s">
        <v>386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</row>
    <row r="3703" spans="1:18" x14ac:dyDescent="0.25">
      <c r="A3703" t="s">
        <v>5</v>
      </c>
      <c r="B3703" t="s">
        <v>6</v>
      </c>
      <c r="C3703" t="s">
        <v>22</v>
      </c>
      <c r="D3703" t="s">
        <v>300</v>
      </c>
      <c r="E3703">
        <v>2023</v>
      </c>
      <c r="F3703" t="s">
        <v>387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</row>
    <row r="3704" spans="1:18" x14ac:dyDescent="0.25">
      <c r="A3704" t="s">
        <v>5</v>
      </c>
      <c r="B3704" t="s">
        <v>6</v>
      </c>
      <c r="C3704" t="s">
        <v>22</v>
      </c>
      <c r="D3704" t="s">
        <v>300</v>
      </c>
      <c r="E3704">
        <v>2023</v>
      </c>
      <c r="F3704" t="s">
        <v>388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</row>
    <row r="3705" spans="1:18" x14ac:dyDescent="0.25">
      <c r="A3705" t="s">
        <v>5</v>
      </c>
      <c r="B3705" t="s">
        <v>6</v>
      </c>
      <c r="C3705" t="s">
        <v>22</v>
      </c>
      <c r="D3705" t="s">
        <v>300</v>
      </c>
      <c r="E3705">
        <v>2023</v>
      </c>
      <c r="F3705" t="s">
        <v>389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</row>
    <row r="3706" spans="1:18" x14ac:dyDescent="0.25">
      <c r="A3706" t="s">
        <v>5</v>
      </c>
      <c r="B3706" t="s">
        <v>6</v>
      </c>
      <c r="C3706" t="s">
        <v>22</v>
      </c>
      <c r="D3706" t="s">
        <v>300</v>
      </c>
      <c r="E3706">
        <v>2023</v>
      </c>
      <c r="F3706" t="s">
        <v>39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</row>
    <row r="3707" spans="1:18" x14ac:dyDescent="0.25">
      <c r="A3707" t="s">
        <v>5</v>
      </c>
      <c r="B3707" t="s">
        <v>6</v>
      </c>
      <c r="C3707" t="s">
        <v>22</v>
      </c>
      <c r="D3707" t="s">
        <v>300</v>
      </c>
      <c r="E3707">
        <v>2023</v>
      </c>
      <c r="F3707" t="s">
        <v>391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</row>
    <row r="3708" spans="1:18" x14ac:dyDescent="0.25">
      <c r="A3708" t="s">
        <v>5</v>
      </c>
      <c r="B3708" t="s">
        <v>6</v>
      </c>
      <c r="C3708" t="s">
        <v>22</v>
      </c>
      <c r="D3708" t="s">
        <v>300</v>
      </c>
      <c r="E3708">
        <v>2023</v>
      </c>
      <c r="F3708" t="s">
        <v>392</v>
      </c>
      <c r="G3708">
        <v>14</v>
      </c>
      <c r="H3708">
        <v>54</v>
      </c>
      <c r="I3708">
        <v>0</v>
      </c>
      <c r="J3708">
        <v>68</v>
      </c>
      <c r="K3708">
        <v>67</v>
      </c>
      <c r="L3708">
        <v>1</v>
      </c>
      <c r="M3708">
        <v>0</v>
      </c>
      <c r="N3708">
        <v>0</v>
      </c>
      <c r="O3708">
        <v>68</v>
      </c>
      <c r="P3708">
        <v>44</v>
      </c>
      <c r="Q3708">
        <v>24</v>
      </c>
      <c r="R3708">
        <v>68</v>
      </c>
    </row>
    <row r="3709" spans="1:18" x14ac:dyDescent="0.25">
      <c r="A3709" t="s">
        <v>5</v>
      </c>
      <c r="B3709" t="s">
        <v>6</v>
      </c>
      <c r="C3709" t="s">
        <v>22</v>
      </c>
      <c r="D3709" t="s">
        <v>300</v>
      </c>
      <c r="E3709">
        <v>2023</v>
      </c>
      <c r="F3709" t="s">
        <v>393</v>
      </c>
      <c r="G3709">
        <v>37</v>
      </c>
      <c r="H3709">
        <v>746</v>
      </c>
      <c r="I3709">
        <v>0</v>
      </c>
      <c r="J3709">
        <v>783</v>
      </c>
      <c r="K3709">
        <v>781</v>
      </c>
      <c r="L3709">
        <v>2</v>
      </c>
      <c r="M3709">
        <v>0</v>
      </c>
      <c r="N3709">
        <v>0</v>
      </c>
      <c r="O3709">
        <v>783</v>
      </c>
      <c r="P3709">
        <v>509</v>
      </c>
      <c r="Q3709">
        <v>274</v>
      </c>
      <c r="R3709">
        <v>783</v>
      </c>
    </row>
    <row r="3710" spans="1:18" x14ac:dyDescent="0.25">
      <c r="A3710" t="s">
        <v>5</v>
      </c>
      <c r="B3710" t="s">
        <v>6</v>
      </c>
      <c r="C3710" t="s">
        <v>22</v>
      </c>
      <c r="D3710" t="s">
        <v>300</v>
      </c>
      <c r="E3710">
        <v>2023</v>
      </c>
      <c r="F3710" t="s">
        <v>394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</row>
    <row r="3711" spans="1:18" x14ac:dyDescent="0.25">
      <c r="A3711" t="s">
        <v>5</v>
      </c>
      <c r="B3711" t="s">
        <v>6</v>
      </c>
      <c r="C3711" t="s">
        <v>22</v>
      </c>
      <c r="D3711" t="s">
        <v>300</v>
      </c>
      <c r="E3711">
        <v>2023</v>
      </c>
      <c r="F3711" t="s">
        <v>395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</row>
    <row r="3712" spans="1:18" x14ac:dyDescent="0.25">
      <c r="A3712" t="s">
        <v>5</v>
      </c>
      <c r="B3712" t="s">
        <v>6</v>
      </c>
      <c r="C3712" t="s">
        <v>22</v>
      </c>
      <c r="D3712" t="s">
        <v>300</v>
      </c>
      <c r="E3712">
        <v>2023</v>
      </c>
      <c r="F3712" t="s">
        <v>396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</row>
    <row r="3713" spans="1:18" x14ac:dyDescent="0.25">
      <c r="A3713" t="s">
        <v>5</v>
      </c>
      <c r="B3713" t="s">
        <v>6</v>
      </c>
      <c r="C3713" t="s">
        <v>22</v>
      </c>
      <c r="D3713" t="s">
        <v>300</v>
      </c>
      <c r="E3713">
        <v>2023</v>
      </c>
      <c r="F3713" t="s">
        <v>397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</row>
    <row r="3714" spans="1:18" x14ac:dyDescent="0.25">
      <c r="A3714" t="s">
        <v>5</v>
      </c>
      <c r="B3714" t="s">
        <v>6</v>
      </c>
      <c r="C3714" t="s">
        <v>22</v>
      </c>
      <c r="D3714" t="s">
        <v>300</v>
      </c>
      <c r="E3714">
        <v>2023</v>
      </c>
      <c r="F3714" t="s">
        <v>398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</row>
    <row r="3715" spans="1:18" x14ac:dyDescent="0.25">
      <c r="A3715" t="s">
        <v>5</v>
      </c>
      <c r="B3715" t="s">
        <v>6</v>
      </c>
      <c r="C3715" t="s">
        <v>22</v>
      </c>
      <c r="D3715" t="s">
        <v>300</v>
      </c>
      <c r="E3715">
        <v>2023</v>
      </c>
      <c r="F3715" t="s">
        <v>399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</row>
    <row r="3716" spans="1:18" x14ac:dyDescent="0.25">
      <c r="A3716" t="s">
        <v>5</v>
      </c>
      <c r="B3716" t="s">
        <v>6</v>
      </c>
      <c r="C3716" t="s">
        <v>22</v>
      </c>
      <c r="D3716" t="s">
        <v>300</v>
      </c>
      <c r="E3716">
        <v>2023</v>
      </c>
      <c r="F3716" t="s">
        <v>40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</row>
    <row r="3717" spans="1:18" x14ac:dyDescent="0.25">
      <c r="A3717" t="s">
        <v>5</v>
      </c>
      <c r="B3717" t="s">
        <v>6</v>
      </c>
      <c r="C3717" t="s">
        <v>22</v>
      </c>
      <c r="D3717" t="s">
        <v>300</v>
      </c>
      <c r="E3717">
        <v>2023</v>
      </c>
      <c r="F3717" t="s">
        <v>401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</row>
    <row r="3718" spans="1:18" x14ac:dyDescent="0.25">
      <c r="A3718" t="s">
        <v>5</v>
      </c>
      <c r="B3718" t="s">
        <v>6</v>
      </c>
      <c r="C3718" t="s">
        <v>22</v>
      </c>
      <c r="D3718" t="s">
        <v>300</v>
      </c>
      <c r="E3718">
        <v>2023</v>
      </c>
      <c r="F3718" t="s">
        <v>402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</row>
    <row r="3719" spans="1:18" x14ac:dyDescent="0.25">
      <c r="A3719" t="s">
        <v>5</v>
      </c>
      <c r="B3719" t="s">
        <v>6</v>
      </c>
      <c r="C3719" t="s">
        <v>22</v>
      </c>
      <c r="D3719" t="s">
        <v>300</v>
      </c>
      <c r="E3719">
        <v>2023</v>
      </c>
      <c r="F3719" t="s">
        <v>403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</row>
    <row r="3720" spans="1:18" x14ac:dyDescent="0.25">
      <c r="A3720" t="s">
        <v>5</v>
      </c>
      <c r="B3720" t="s">
        <v>6</v>
      </c>
      <c r="C3720" t="s">
        <v>22</v>
      </c>
      <c r="D3720" t="s">
        <v>300</v>
      </c>
      <c r="E3720">
        <v>2023</v>
      </c>
      <c r="F3720" t="s">
        <v>404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</row>
    <row r="3721" spans="1:18" x14ac:dyDescent="0.25">
      <c r="A3721" t="s">
        <v>5</v>
      </c>
      <c r="B3721" t="s">
        <v>6</v>
      </c>
      <c r="C3721" t="s">
        <v>22</v>
      </c>
      <c r="D3721" t="s">
        <v>300</v>
      </c>
      <c r="E3721">
        <v>2023</v>
      </c>
      <c r="F3721" t="s">
        <v>405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</row>
    <row r="3722" spans="1:18" x14ac:dyDescent="0.25">
      <c r="A3722" t="s">
        <v>5</v>
      </c>
      <c r="B3722" t="s">
        <v>6</v>
      </c>
      <c r="C3722" t="s">
        <v>22</v>
      </c>
      <c r="D3722" t="s">
        <v>300</v>
      </c>
      <c r="E3722">
        <v>2023</v>
      </c>
      <c r="F3722" t="s">
        <v>406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</row>
    <row r="3723" spans="1:18" x14ac:dyDescent="0.25">
      <c r="A3723" t="s">
        <v>5</v>
      </c>
      <c r="B3723" t="s">
        <v>6</v>
      </c>
      <c r="C3723" t="s">
        <v>22</v>
      </c>
      <c r="D3723" t="s">
        <v>300</v>
      </c>
      <c r="E3723">
        <v>2023</v>
      </c>
      <c r="F3723" t="s">
        <v>407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</row>
    <row r="3724" spans="1:18" x14ac:dyDescent="0.25">
      <c r="A3724" t="s">
        <v>5</v>
      </c>
      <c r="B3724" t="s">
        <v>6</v>
      </c>
      <c r="C3724" t="s">
        <v>22</v>
      </c>
      <c r="D3724" t="s">
        <v>300</v>
      </c>
      <c r="E3724">
        <v>2023</v>
      </c>
      <c r="F3724" t="s">
        <v>408</v>
      </c>
      <c r="G3724">
        <v>10</v>
      </c>
      <c r="H3724">
        <v>39</v>
      </c>
      <c r="I3724">
        <v>0</v>
      </c>
      <c r="J3724">
        <v>49</v>
      </c>
      <c r="K3724">
        <v>48</v>
      </c>
      <c r="L3724">
        <v>1</v>
      </c>
      <c r="M3724">
        <v>0</v>
      </c>
      <c r="N3724">
        <v>0</v>
      </c>
      <c r="O3724">
        <v>49</v>
      </c>
      <c r="P3724">
        <v>32</v>
      </c>
      <c r="Q3724">
        <v>17</v>
      </c>
      <c r="R3724">
        <v>49</v>
      </c>
    </row>
    <row r="3725" spans="1:18" x14ac:dyDescent="0.25">
      <c r="A3725" t="s">
        <v>5</v>
      </c>
      <c r="B3725" t="s">
        <v>6</v>
      </c>
      <c r="C3725" t="s">
        <v>22</v>
      </c>
      <c r="D3725" t="s">
        <v>300</v>
      </c>
      <c r="E3725">
        <v>2023</v>
      </c>
      <c r="F3725" t="s">
        <v>409</v>
      </c>
      <c r="G3725">
        <v>10</v>
      </c>
      <c r="H3725">
        <v>39</v>
      </c>
      <c r="I3725">
        <v>0</v>
      </c>
      <c r="J3725">
        <v>49</v>
      </c>
      <c r="K3725">
        <v>48</v>
      </c>
      <c r="L3725">
        <v>1</v>
      </c>
      <c r="M3725">
        <v>0</v>
      </c>
      <c r="N3725">
        <v>0</v>
      </c>
      <c r="O3725">
        <v>49</v>
      </c>
      <c r="P3725">
        <v>32</v>
      </c>
      <c r="Q3725">
        <v>17</v>
      </c>
      <c r="R3725">
        <v>49</v>
      </c>
    </row>
    <row r="3726" spans="1:18" x14ac:dyDescent="0.25">
      <c r="A3726" t="s">
        <v>5</v>
      </c>
      <c r="B3726" t="s">
        <v>6</v>
      </c>
      <c r="C3726" t="s">
        <v>22</v>
      </c>
      <c r="D3726" t="s">
        <v>300</v>
      </c>
      <c r="E3726">
        <v>2023</v>
      </c>
      <c r="F3726" t="s">
        <v>410</v>
      </c>
      <c r="G3726">
        <v>1</v>
      </c>
      <c r="H3726">
        <v>12</v>
      </c>
      <c r="I3726">
        <v>0</v>
      </c>
      <c r="J3726">
        <v>13</v>
      </c>
      <c r="K3726">
        <v>12</v>
      </c>
      <c r="L3726">
        <v>1</v>
      </c>
      <c r="M3726">
        <v>0</v>
      </c>
      <c r="N3726">
        <v>0</v>
      </c>
      <c r="O3726">
        <v>13</v>
      </c>
      <c r="P3726">
        <v>8</v>
      </c>
      <c r="Q3726">
        <v>5</v>
      </c>
      <c r="R3726">
        <v>13</v>
      </c>
    </row>
    <row r="3727" spans="1:18" x14ac:dyDescent="0.25">
      <c r="A3727" t="s">
        <v>5</v>
      </c>
      <c r="B3727" t="s">
        <v>6</v>
      </c>
      <c r="C3727" t="s">
        <v>22</v>
      </c>
      <c r="D3727" t="s">
        <v>300</v>
      </c>
      <c r="E3727">
        <v>2023</v>
      </c>
      <c r="F3727" t="s">
        <v>411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</row>
    <row r="3728" spans="1:18" x14ac:dyDescent="0.25">
      <c r="A3728" t="s">
        <v>5</v>
      </c>
      <c r="B3728" t="s">
        <v>6</v>
      </c>
      <c r="C3728" t="s">
        <v>22</v>
      </c>
      <c r="D3728" t="s">
        <v>300</v>
      </c>
      <c r="E3728">
        <v>2023</v>
      </c>
      <c r="F3728" t="s">
        <v>412</v>
      </c>
      <c r="G3728">
        <v>1</v>
      </c>
      <c r="H3728">
        <v>42</v>
      </c>
      <c r="I3728">
        <v>0</v>
      </c>
      <c r="J3728">
        <v>43</v>
      </c>
      <c r="K3728">
        <v>42</v>
      </c>
      <c r="L3728">
        <v>1</v>
      </c>
      <c r="M3728">
        <v>0</v>
      </c>
      <c r="N3728">
        <v>0</v>
      </c>
      <c r="O3728">
        <v>43</v>
      </c>
      <c r="P3728">
        <v>28</v>
      </c>
      <c r="Q3728">
        <v>15</v>
      </c>
      <c r="R3728">
        <v>43</v>
      </c>
    </row>
    <row r="3729" spans="1:18" x14ac:dyDescent="0.25">
      <c r="A3729" t="s">
        <v>5</v>
      </c>
      <c r="B3729" t="s">
        <v>6</v>
      </c>
      <c r="C3729" t="s">
        <v>22</v>
      </c>
      <c r="D3729" t="s">
        <v>300</v>
      </c>
      <c r="E3729">
        <v>2023</v>
      </c>
      <c r="F3729" t="s">
        <v>413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</row>
    <row r="3730" spans="1:18" x14ac:dyDescent="0.25">
      <c r="A3730" t="s">
        <v>5</v>
      </c>
      <c r="B3730" t="s">
        <v>6</v>
      </c>
      <c r="C3730" t="s">
        <v>22</v>
      </c>
      <c r="D3730" t="s">
        <v>300</v>
      </c>
      <c r="E3730">
        <v>2023</v>
      </c>
      <c r="F3730" t="s">
        <v>414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</row>
    <row r="3731" spans="1:18" x14ac:dyDescent="0.25">
      <c r="A3731" t="s">
        <v>5</v>
      </c>
      <c r="B3731" t="s">
        <v>6</v>
      </c>
      <c r="C3731" t="s">
        <v>22</v>
      </c>
      <c r="D3731" t="s">
        <v>300</v>
      </c>
      <c r="E3731">
        <v>2023</v>
      </c>
      <c r="F3731" t="s">
        <v>415</v>
      </c>
      <c r="G3731">
        <v>8</v>
      </c>
      <c r="H3731">
        <v>44</v>
      </c>
      <c r="I3731">
        <v>0</v>
      </c>
      <c r="J3731">
        <v>52</v>
      </c>
      <c r="K3731">
        <v>51</v>
      </c>
      <c r="L3731">
        <v>1</v>
      </c>
      <c r="M3731">
        <v>0</v>
      </c>
      <c r="N3731">
        <v>0</v>
      </c>
      <c r="O3731">
        <v>52</v>
      </c>
      <c r="P3731">
        <v>34</v>
      </c>
      <c r="Q3731">
        <v>18</v>
      </c>
      <c r="R3731">
        <v>52</v>
      </c>
    </row>
    <row r="3732" spans="1:18" x14ac:dyDescent="0.25">
      <c r="A3732" t="s">
        <v>5</v>
      </c>
      <c r="B3732" t="s">
        <v>6</v>
      </c>
      <c r="C3732" t="s">
        <v>22</v>
      </c>
      <c r="D3732" t="s">
        <v>300</v>
      </c>
      <c r="E3732">
        <v>2023</v>
      </c>
      <c r="F3732" t="s">
        <v>416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</row>
    <row r="3733" spans="1:18" x14ac:dyDescent="0.25">
      <c r="A3733" t="s">
        <v>5</v>
      </c>
      <c r="B3733" t="s">
        <v>6</v>
      </c>
      <c r="C3733" t="s">
        <v>22</v>
      </c>
      <c r="D3733" t="s">
        <v>300</v>
      </c>
      <c r="E3733">
        <v>2023</v>
      </c>
      <c r="F3733" t="s">
        <v>417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</row>
    <row r="3734" spans="1:18" x14ac:dyDescent="0.25">
      <c r="A3734" t="s">
        <v>5</v>
      </c>
      <c r="B3734" t="s">
        <v>6</v>
      </c>
      <c r="C3734" t="s">
        <v>22</v>
      </c>
      <c r="D3734" t="s">
        <v>300</v>
      </c>
      <c r="E3734">
        <v>2023</v>
      </c>
      <c r="F3734" t="s">
        <v>418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</row>
    <row r="3735" spans="1:18" x14ac:dyDescent="0.25">
      <c r="A3735" t="s">
        <v>5</v>
      </c>
      <c r="B3735" t="s">
        <v>6</v>
      </c>
      <c r="C3735" t="s">
        <v>22</v>
      </c>
      <c r="D3735" t="s">
        <v>300</v>
      </c>
      <c r="E3735">
        <v>2023</v>
      </c>
      <c r="F3735" t="s">
        <v>419</v>
      </c>
      <c r="G3735">
        <v>2</v>
      </c>
      <c r="H3735">
        <v>19</v>
      </c>
      <c r="I3735">
        <v>0</v>
      </c>
      <c r="J3735">
        <v>21</v>
      </c>
      <c r="K3735">
        <v>20</v>
      </c>
      <c r="L3735">
        <v>1</v>
      </c>
      <c r="M3735">
        <v>0</v>
      </c>
      <c r="N3735">
        <v>0</v>
      </c>
      <c r="O3735">
        <v>21</v>
      </c>
      <c r="P3735">
        <v>14</v>
      </c>
      <c r="Q3735">
        <v>7</v>
      </c>
      <c r="R3735">
        <v>21</v>
      </c>
    </row>
    <row r="3736" spans="1:18" x14ac:dyDescent="0.25">
      <c r="A3736" t="s">
        <v>5</v>
      </c>
      <c r="B3736" t="s">
        <v>6</v>
      </c>
      <c r="C3736" t="s">
        <v>22</v>
      </c>
      <c r="D3736" t="s">
        <v>300</v>
      </c>
      <c r="E3736">
        <v>2023</v>
      </c>
      <c r="F3736" t="s">
        <v>42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</row>
    <row r="3737" spans="1:18" x14ac:dyDescent="0.25">
      <c r="A3737" t="s">
        <v>5</v>
      </c>
      <c r="B3737" t="s">
        <v>6</v>
      </c>
      <c r="C3737" t="s">
        <v>22</v>
      </c>
      <c r="D3737" t="s">
        <v>300</v>
      </c>
      <c r="E3737">
        <v>2023</v>
      </c>
      <c r="F3737" t="s">
        <v>421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</row>
    <row r="3738" spans="1:18" x14ac:dyDescent="0.25">
      <c r="A3738" t="s">
        <v>5</v>
      </c>
      <c r="B3738" t="s">
        <v>6</v>
      </c>
      <c r="C3738" t="s">
        <v>22</v>
      </c>
      <c r="D3738" t="s">
        <v>300</v>
      </c>
      <c r="E3738">
        <v>2023</v>
      </c>
      <c r="F3738" t="s">
        <v>422</v>
      </c>
      <c r="G3738">
        <v>15</v>
      </c>
      <c r="H3738">
        <v>88</v>
      </c>
      <c r="I3738">
        <v>0</v>
      </c>
      <c r="J3738">
        <v>103</v>
      </c>
      <c r="K3738">
        <v>101</v>
      </c>
      <c r="L3738">
        <v>2</v>
      </c>
      <c r="M3738">
        <v>0</v>
      </c>
      <c r="N3738">
        <v>0</v>
      </c>
      <c r="O3738">
        <v>103</v>
      </c>
      <c r="P3738">
        <v>67</v>
      </c>
      <c r="Q3738">
        <v>36</v>
      </c>
      <c r="R3738">
        <v>103</v>
      </c>
    </row>
    <row r="3739" spans="1:18" x14ac:dyDescent="0.25">
      <c r="A3739" t="s">
        <v>5</v>
      </c>
      <c r="B3739" t="s">
        <v>6</v>
      </c>
      <c r="C3739" t="s">
        <v>22</v>
      </c>
      <c r="D3739" t="s">
        <v>300</v>
      </c>
      <c r="E3739">
        <v>2023</v>
      </c>
      <c r="F3739" t="s">
        <v>423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</row>
    <row r="3740" spans="1:18" x14ac:dyDescent="0.25">
      <c r="A3740" t="s">
        <v>5</v>
      </c>
      <c r="B3740" t="s">
        <v>6</v>
      </c>
      <c r="C3740" t="s">
        <v>22</v>
      </c>
      <c r="D3740" t="s">
        <v>300</v>
      </c>
      <c r="E3740">
        <v>2023</v>
      </c>
      <c r="F3740" t="s">
        <v>424</v>
      </c>
      <c r="G3740">
        <v>5</v>
      </c>
      <c r="H3740">
        <v>19</v>
      </c>
      <c r="I3740">
        <v>0</v>
      </c>
      <c r="J3740">
        <v>24</v>
      </c>
      <c r="K3740">
        <v>23</v>
      </c>
      <c r="L3740">
        <v>1</v>
      </c>
      <c r="M3740">
        <v>0</v>
      </c>
      <c r="N3740">
        <v>0</v>
      </c>
      <c r="O3740">
        <v>24</v>
      </c>
      <c r="P3740">
        <v>16</v>
      </c>
      <c r="Q3740">
        <v>8</v>
      </c>
      <c r="R3740">
        <v>24</v>
      </c>
    </row>
    <row r="3741" spans="1:18" x14ac:dyDescent="0.25">
      <c r="A3741" t="s">
        <v>5</v>
      </c>
      <c r="B3741" t="s">
        <v>6</v>
      </c>
      <c r="C3741" t="s">
        <v>22</v>
      </c>
      <c r="D3741" t="s">
        <v>300</v>
      </c>
      <c r="E3741">
        <v>2023</v>
      </c>
      <c r="F3741" t="s">
        <v>425</v>
      </c>
      <c r="G3741">
        <v>5</v>
      </c>
      <c r="H3741">
        <v>19</v>
      </c>
      <c r="I3741">
        <v>0</v>
      </c>
      <c r="J3741">
        <v>24</v>
      </c>
      <c r="K3741">
        <v>24</v>
      </c>
      <c r="L3741">
        <v>0</v>
      </c>
      <c r="M3741">
        <v>0</v>
      </c>
      <c r="N3741">
        <v>0</v>
      </c>
      <c r="O3741">
        <v>24</v>
      </c>
      <c r="P3741">
        <v>16</v>
      </c>
      <c r="Q3741">
        <v>8</v>
      </c>
      <c r="R3741">
        <v>24</v>
      </c>
    </row>
    <row r="3742" spans="1:18" x14ac:dyDescent="0.25">
      <c r="A3742" t="s">
        <v>5</v>
      </c>
      <c r="B3742" t="s">
        <v>6</v>
      </c>
      <c r="C3742" t="s">
        <v>22</v>
      </c>
      <c r="D3742" t="s">
        <v>300</v>
      </c>
      <c r="E3742">
        <v>2023</v>
      </c>
      <c r="F3742" t="s">
        <v>426</v>
      </c>
      <c r="G3742">
        <v>5</v>
      </c>
      <c r="H3742">
        <v>19</v>
      </c>
      <c r="I3742">
        <v>0</v>
      </c>
      <c r="J3742">
        <v>24</v>
      </c>
      <c r="K3742">
        <v>23</v>
      </c>
      <c r="L3742">
        <v>1</v>
      </c>
      <c r="M3742">
        <v>0</v>
      </c>
      <c r="N3742">
        <v>0</v>
      </c>
      <c r="O3742">
        <v>24</v>
      </c>
      <c r="P3742">
        <v>16</v>
      </c>
      <c r="Q3742">
        <v>8</v>
      </c>
      <c r="R3742">
        <v>24</v>
      </c>
    </row>
    <row r="3743" spans="1:18" x14ac:dyDescent="0.25">
      <c r="A3743" t="s">
        <v>5</v>
      </c>
      <c r="B3743" t="s">
        <v>6</v>
      </c>
      <c r="C3743" t="s">
        <v>18</v>
      </c>
      <c r="D3743" t="s">
        <v>300</v>
      </c>
      <c r="E3743">
        <v>2023</v>
      </c>
      <c r="F3743" t="s">
        <v>34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</row>
    <row r="3744" spans="1:18" x14ac:dyDescent="0.25">
      <c r="A3744" t="s">
        <v>5</v>
      </c>
      <c r="B3744" t="s">
        <v>6</v>
      </c>
      <c r="C3744" t="s">
        <v>18</v>
      </c>
      <c r="D3744" t="s">
        <v>300</v>
      </c>
      <c r="E3744">
        <v>2023</v>
      </c>
      <c r="F3744" t="s">
        <v>341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</row>
    <row r="3745" spans="1:18" x14ac:dyDescent="0.25">
      <c r="A3745" t="s">
        <v>5</v>
      </c>
      <c r="B3745" t="s">
        <v>6</v>
      </c>
      <c r="C3745" t="s">
        <v>18</v>
      </c>
      <c r="D3745" t="s">
        <v>300</v>
      </c>
      <c r="E3745">
        <v>2023</v>
      </c>
      <c r="F3745" t="s">
        <v>342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</row>
    <row r="3746" spans="1:18" x14ac:dyDescent="0.25">
      <c r="A3746" t="s">
        <v>5</v>
      </c>
      <c r="B3746" t="s">
        <v>6</v>
      </c>
      <c r="C3746" t="s">
        <v>18</v>
      </c>
      <c r="D3746" t="s">
        <v>300</v>
      </c>
      <c r="E3746">
        <v>2023</v>
      </c>
      <c r="F3746" t="s">
        <v>343</v>
      </c>
      <c r="G3746">
        <v>0</v>
      </c>
      <c r="H3746">
        <v>21</v>
      </c>
      <c r="I3746">
        <v>0</v>
      </c>
      <c r="J3746">
        <v>21</v>
      </c>
      <c r="K3746">
        <v>20</v>
      </c>
      <c r="L3746">
        <v>1</v>
      </c>
      <c r="M3746">
        <v>0</v>
      </c>
      <c r="N3746">
        <v>0</v>
      </c>
      <c r="O3746">
        <v>21</v>
      </c>
      <c r="P3746">
        <v>8</v>
      </c>
      <c r="Q3746">
        <v>13</v>
      </c>
      <c r="R3746">
        <v>21</v>
      </c>
    </row>
    <row r="3747" spans="1:18" x14ac:dyDescent="0.25">
      <c r="A3747" t="s">
        <v>5</v>
      </c>
      <c r="B3747" t="s">
        <v>6</v>
      </c>
      <c r="C3747" t="s">
        <v>18</v>
      </c>
      <c r="D3747" t="s">
        <v>300</v>
      </c>
      <c r="E3747">
        <v>2023</v>
      </c>
      <c r="F3747" t="s">
        <v>344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</row>
    <row r="3748" spans="1:18" x14ac:dyDescent="0.25">
      <c r="A3748" t="s">
        <v>5</v>
      </c>
      <c r="B3748" t="s">
        <v>6</v>
      </c>
      <c r="C3748" t="s">
        <v>18</v>
      </c>
      <c r="D3748" t="s">
        <v>300</v>
      </c>
      <c r="E3748">
        <v>2023</v>
      </c>
      <c r="F3748" t="s">
        <v>345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</row>
    <row r="3749" spans="1:18" x14ac:dyDescent="0.25">
      <c r="A3749" t="s">
        <v>5</v>
      </c>
      <c r="B3749" t="s">
        <v>6</v>
      </c>
      <c r="C3749" t="s">
        <v>18</v>
      </c>
      <c r="D3749" t="s">
        <v>300</v>
      </c>
      <c r="E3749">
        <v>2023</v>
      </c>
      <c r="F3749" t="s">
        <v>346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</row>
    <row r="3750" spans="1:18" x14ac:dyDescent="0.25">
      <c r="A3750" t="s">
        <v>5</v>
      </c>
      <c r="B3750" t="s">
        <v>6</v>
      </c>
      <c r="C3750" t="s">
        <v>18</v>
      </c>
      <c r="D3750" t="s">
        <v>300</v>
      </c>
      <c r="E3750">
        <v>2023</v>
      </c>
      <c r="F3750" t="s">
        <v>347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</row>
    <row r="3751" spans="1:18" x14ac:dyDescent="0.25">
      <c r="A3751" t="s">
        <v>5</v>
      </c>
      <c r="B3751" t="s">
        <v>6</v>
      </c>
      <c r="C3751" t="s">
        <v>18</v>
      </c>
      <c r="D3751" t="s">
        <v>300</v>
      </c>
      <c r="E3751">
        <v>2023</v>
      </c>
      <c r="F3751" t="s">
        <v>348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</row>
    <row r="3752" spans="1:18" x14ac:dyDescent="0.25">
      <c r="A3752" t="s">
        <v>5</v>
      </c>
      <c r="B3752" t="s">
        <v>6</v>
      </c>
      <c r="C3752" t="s">
        <v>18</v>
      </c>
      <c r="D3752" t="s">
        <v>300</v>
      </c>
      <c r="E3752">
        <v>2023</v>
      </c>
      <c r="F3752" t="s">
        <v>349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</row>
    <row r="3753" spans="1:18" x14ac:dyDescent="0.25">
      <c r="A3753" t="s">
        <v>5</v>
      </c>
      <c r="B3753" t="s">
        <v>6</v>
      </c>
      <c r="C3753" t="s">
        <v>18</v>
      </c>
      <c r="D3753" t="s">
        <v>300</v>
      </c>
      <c r="E3753">
        <v>2023</v>
      </c>
      <c r="F3753" t="s">
        <v>35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</row>
    <row r="3754" spans="1:18" x14ac:dyDescent="0.25">
      <c r="A3754" t="s">
        <v>5</v>
      </c>
      <c r="B3754" t="s">
        <v>6</v>
      </c>
      <c r="C3754" t="s">
        <v>18</v>
      </c>
      <c r="D3754" t="s">
        <v>300</v>
      </c>
      <c r="E3754">
        <v>2023</v>
      </c>
      <c r="F3754" t="s">
        <v>351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</row>
    <row r="3755" spans="1:18" x14ac:dyDescent="0.25">
      <c r="A3755" t="s">
        <v>5</v>
      </c>
      <c r="B3755" t="s">
        <v>6</v>
      </c>
      <c r="C3755" t="s">
        <v>18</v>
      </c>
      <c r="D3755" t="s">
        <v>300</v>
      </c>
      <c r="E3755">
        <v>2023</v>
      </c>
      <c r="F3755" t="s">
        <v>352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</row>
    <row r="3756" spans="1:18" x14ac:dyDescent="0.25">
      <c r="A3756" t="s">
        <v>5</v>
      </c>
      <c r="B3756" t="s">
        <v>6</v>
      </c>
      <c r="C3756" t="s">
        <v>18</v>
      </c>
      <c r="D3756" t="s">
        <v>300</v>
      </c>
      <c r="E3756">
        <v>2023</v>
      </c>
      <c r="F3756" t="s">
        <v>353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</row>
    <row r="3757" spans="1:18" x14ac:dyDescent="0.25">
      <c r="A3757" t="s">
        <v>5</v>
      </c>
      <c r="B3757" t="s">
        <v>6</v>
      </c>
      <c r="C3757" t="s">
        <v>18</v>
      </c>
      <c r="D3757" t="s">
        <v>300</v>
      </c>
      <c r="E3757">
        <v>2023</v>
      </c>
      <c r="F3757" t="s">
        <v>354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</row>
    <row r="3758" spans="1:18" x14ac:dyDescent="0.25">
      <c r="A3758" t="s">
        <v>5</v>
      </c>
      <c r="B3758" t="s">
        <v>6</v>
      </c>
      <c r="C3758" t="s">
        <v>18</v>
      </c>
      <c r="D3758" t="s">
        <v>300</v>
      </c>
      <c r="E3758">
        <v>2023</v>
      </c>
      <c r="F3758" t="s">
        <v>355</v>
      </c>
      <c r="G3758">
        <v>0</v>
      </c>
      <c r="H3758">
        <v>21</v>
      </c>
      <c r="I3758">
        <v>0</v>
      </c>
      <c r="J3758">
        <v>21</v>
      </c>
      <c r="K3758">
        <v>20</v>
      </c>
      <c r="L3758">
        <v>1</v>
      </c>
      <c r="M3758">
        <v>0</v>
      </c>
      <c r="N3758">
        <v>0</v>
      </c>
      <c r="O3758">
        <v>21</v>
      </c>
      <c r="P3758">
        <v>8</v>
      </c>
      <c r="Q3758">
        <v>13</v>
      </c>
      <c r="R3758">
        <v>21</v>
      </c>
    </row>
    <row r="3759" spans="1:18" x14ac:dyDescent="0.25">
      <c r="A3759" t="s">
        <v>5</v>
      </c>
      <c r="B3759" t="s">
        <v>6</v>
      </c>
      <c r="C3759" t="s">
        <v>18</v>
      </c>
      <c r="D3759" t="s">
        <v>300</v>
      </c>
      <c r="E3759">
        <v>2023</v>
      </c>
      <c r="F3759" t="s">
        <v>356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</row>
    <row r="3760" spans="1:18" x14ac:dyDescent="0.25">
      <c r="A3760" t="s">
        <v>5</v>
      </c>
      <c r="B3760" t="s">
        <v>6</v>
      </c>
      <c r="C3760" t="s">
        <v>18</v>
      </c>
      <c r="D3760" t="s">
        <v>300</v>
      </c>
      <c r="E3760">
        <v>2023</v>
      </c>
      <c r="F3760" t="s">
        <v>357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</row>
    <row r="3761" spans="1:18" x14ac:dyDescent="0.25">
      <c r="A3761" t="s">
        <v>5</v>
      </c>
      <c r="B3761" t="s">
        <v>6</v>
      </c>
      <c r="C3761" t="s">
        <v>18</v>
      </c>
      <c r="D3761" t="s">
        <v>300</v>
      </c>
      <c r="E3761">
        <v>2023</v>
      </c>
      <c r="F3761" t="s">
        <v>358</v>
      </c>
      <c r="G3761">
        <v>0</v>
      </c>
      <c r="H3761">
        <v>21</v>
      </c>
      <c r="I3761">
        <v>0</v>
      </c>
      <c r="J3761">
        <v>21</v>
      </c>
      <c r="K3761">
        <v>20</v>
      </c>
      <c r="L3761">
        <v>1</v>
      </c>
      <c r="M3761">
        <v>0</v>
      </c>
      <c r="N3761">
        <v>0</v>
      </c>
      <c r="O3761">
        <v>21</v>
      </c>
      <c r="P3761">
        <v>8</v>
      </c>
      <c r="Q3761">
        <v>13</v>
      </c>
      <c r="R3761">
        <v>21</v>
      </c>
    </row>
    <row r="3762" spans="1:18" x14ac:dyDescent="0.25">
      <c r="A3762" t="s">
        <v>5</v>
      </c>
      <c r="B3762" t="s">
        <v>6</v>
      </c>
      <c r="C3762" t="s">
        <v>18</v>
      </c>
      <c r="D3762" t="s">
        <v>300</v>
      </c>
      <c r="E3762">
        <v>2023</v>
      </c>
      <c r="F3762" t="s">
        <v>359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</row>
    <row r="3763" spans="1:18" x14ac:dyDescent="0.25">
      <c r="A3763" t="s">
        <v>5</v>
      </c>
      <c r="B3763" t="s">
        <v>6</v>
      </c>
      <c r="C3763" t="s">
        <v>18</v>
      </c>
      <c r="D3763" t="s">
        <v>300</v>
      </c>
      <c r="E3763">
        <v>2023</v>
      </c>
      <c r="F3763" t="s">
        <v>36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</row>
    <row r="3764" spans="1:18" x14ac:dyDescent="0.25">
      <c r="A3764" t="s">
        <v>5</v>
      </c>
      <c r="B3764" t="s">
        <v>6</v>
      </c>
      <c r="C3764" t="s">
        <v>18</v>
      </c>
      <c r="D3764" t="s">
        <v>300</v>
      </c>
      <c r="E3764">
        <v>2023</v>
      </c>
      <c r="F3764" t="s">
        <v>361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</row>
    <row r="3765" spans="1:18" x14ac:dyDescent="0.25">
      <c r="A3765" t="s">
        <v>5</v>
      </c>
      <c r="B3765" t="s">
        <v>6</v>
      </c>
      <c r="C3765" t="s">
        <v>18</v>
      </c>
      <c r="D3765" t="s">
        <v>300</v>
      </c>
      <c r="E3765">
        <v>2023</v>
      </c>
      <c r="F3765" t="s">
        <v>362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</row>
    <row r="3766" spans="1:18" x14ac:dyDescent="0.25">
      <c r="A3766" t="s">
        <v>5</v>
      </c>
      <c r="B3766" t="s">
        <v>6</v>
      </c>
      <c r="C3766" t="s">
        <v>18</v>
      </c>
      <c r="D3766" t="s">
        <v>300</v>
      </c>
      <c r="E3766">
        <v>2023</v>
      </c>
      <c r="F3766" t="s">
        <v>363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</row>
    <row r="3767" spans="1:18" x14ac:dyDescent="0.25">
      <c r="A3767" t="s">
        <v>5</v>
      </c>
      <c r="B3767" t="s">
        <v>6</v>
      </c>
      <c r="C3767" t="s">
        <v>18</v>
      </c>
      <c r="D3767" t="s">
        <v>300</v>
      </c>
      <c r="E3767">
        <v>2023</v>
      </c>
      <c r="F3767" t="s">
        <v>364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</row>
    <row r="3768" spans="1:18" x14ac:dyDescent="0.25">
      <c r="A3768" t="s">
        <v>5</v>
      </c>
      <c r="B3768" t="s">
        <v>6</v>
      </c>
      <c r="C3768" t="s">
        <v>18</v>
      </c>
      <c r="D3768" t="s">
        <v>300</v>
      </c>
      <c r="E3768">
        <v>2023</v>
      </c>
      <c r="F3768" t="s">
        <v>365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</row>
    <row r="3769" spans="1:18" x14ac:dyDescent="0.25">
      <c r="A3769" t="s">
        <v>5</v>
      </c>
      <c r="B3769" t="s">
        <v>6</v>
      </c>
      <c r="C3769" t="s">
        <v>18</v>
      </c>
      <c r="D3769" t="s">
        <v>300</v>
      </c>
      <c r="E3769">
        <v>2023</v>
      </c>
      <c r="F3769" t="s">
        <v>366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</row>
    <row r="3770" spans="1:18" x14ac:dyDescent="0.25">
      <c r="A3770" t="s">
        <v>5</v>
      </c>
      <c r="B3770" t="s">
        <v>6</v>
      </c>
      <c r="C3770" t="s">
        <v>18</v>
      </c>
      <c r="D3770" t="s">
        <v>300</v>
      </c>
      <c r="E3770">
        <v>2023</v>
      </c>
      <c r="F3770" t="s">
        <v>367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</row>
    <row r="3771" spans="1:18" x14ac:dyDescent="0.25">
      <c r="A3771" t="s">
        <v>5</v>
      </c>
      <c r="B3771" t="s">
        <v>6</v>
      </c>
      <c r="C3771" t="s">
        <v>18</v>
      </c>
      <c r="D3771" t="s">
        <v>300</v>
      </c>
      <c r="E3771">
        <v>2023</v>
      </c>
      <c r="F3771" t="s">
        <v>368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</row>
    <row r="3772" spans="1:18" x14ac:dyDescent="0.25">
      <c r="A3772" t="s">
        <v>5</v>
      </c>
      <c r="B3772" t="s">
        <v>6</v>
      </c>
      <c r="C3772" t="s">
        <v>18</v>
      </c>
      <c r="D3772" t="s">
        <v>300</v>
      </c>
      <c r="E3772">
        <v>2023</v>
      </c>
      <c r="F3772" t="s">
        <v>369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</row>
    <row r="3773" spans="1:18" x14ac:dyDescent="0.25">
      <c r="A3773" t="s">
        <v>5</v>
      </c>
      <c r="B3773" t="s">
        <v>6</v>
      </c>
      <c r="C3773" t="s">
        <v>18</v>
      </c>
      <c r="D3773" t="s">
        <v>300</v>
      </c>
      <c r="E3773">
        <v>2023</v>
      </c>
      <c r="F3773" t="s">
        <v>37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</row>
    <row r="3774" spans="1:18" x14ac:dyDescent="0.25">
      <c r="A3774" t="s">
        <v>5</v>
      </c>
      <c r="B3774" t="s">
        <v>6</v>
      </c>
      <c r="C3774" t="s">
        <v>18</v>
      </c>
      <c r="D3774" t="s">
        <v>300</v>
      </c>
      <c r="E3774">
        <v>2023</v>
      </c>
      <c r="F3774" t="s">
        <v>371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</row>
    <row r="3775" spans="1:18" x14ac:dyDescent="0.25">
      <c r="A3775" t="s">
        <v>5</v>
      </c>
      <c r="B3775" t="s">
        <v>6</v>
      </c>
      <c r="C3775" t="s">
        <v>18</v>
      </c>
      <c r="D3775" t="s">
        <v>300</v>
      </c>
      <c r="E3775">
        <v>2023</v>
      </c>
      <c r="F3775" t="s">
        <v>372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</row>
    <row r="3776" spans="1:18" x14ac:dyDescent="0.25">
      <c r="A3776" t="s">
        <v>5</v>
      </c>
      <c r="B3776" t="s">
        <v>6</v>
      </c>
      <c r="C3776" t="s">
        <v>18</v>
      </c>
      <c r="D3776" t="s">
        <v>300</v>
      </c>
      <c r="E3776">
        <v>2023</v>
      </c>
      <c r="F3776" t="s">
        <v>373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</row>
    <row r="3777" spans="1:18" x14ac:dyDescent="0.25">
      <c r="A3777" t="s">
        <v>5</v>
      </c>
      <c r="B3777" t="s">
        <v>6</v>
      </c>
      <c r="C3777" t="s">
        <v>18</v>
      </c>
      <c r="D3777" t="s">
        <v>300</v>
      </c>
      <c r="E3777">
        <v>2023</v>
      </c>
      <c r="F3777" t="s">
        <v>374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</row>
    <row r="3778" spans="1:18" x14ac:dyDescent="0.25">
      <c r="A3778" t="s">
        <v>5</v>
      </c>
      <c r="B3778" t="s">
        <v>6</v>
      </c>
      <c r="C3778" t="s">
        <v>18</v>
      </c>
      <c r="D3778" t="s">
        <v>300</v>
      </c>
      <c r="E3778">
        <v>2023</v>
      </c>
      <c r="F3778" t="s">
        <v>375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</row>
    <row r="3779" spans="1:18" x14ac:dyDescent="0.25">
      <c r="A3779" t="s">
        <v>5</v>
      </c>
      <c r="B3779" t="s">
        <v>6</v>
      </c>
      <c r="C3779" t="s">
        <v>18</v>
      </c>
      <c r="D3779" t="s">
        <v>300</v>
      </c>
      <c r="E3779">
        <v>2023</v>
      </c>
      <c r="F3779" t="s">
        <v>376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</row>
    <row r="3780" spans="1:18" x14ac:dyDescent="0.25">
      <c r="A3780" t="s">
        <v>5</v>
      </c>
      <c r="B3780" t="s">
        <v>6</v>
      </c>
      <c r="C3780" t="s">
        <v>18</v>
      </c>
      <c r="D3780" t="s">
        <v>300</v>
      </c>
      <c r="E3780">
        <v>2023</v>
      </c>
      <c r="F3780" t="s">
        <v>377</v>
      </c>
      <c r="G3780">
        <v>0</v>
      </c>
      <c r="H3780">
        <v>21</v>
      </c>
      <c r="I3780">
        <v>0</v>
      </c>
      <c r="J3780">
        <v>21</v>
      </c>
      <c r="K3780">
        <v>20</v>
      </c>
      <c r="L3780">
        <v>1</v>
      </c>
      <c r="M3780">
        <v>0</v>
      </c>
      <c r="N3780">
        <v>0</v>
      </c>
      <c r="O3780">
        <v>21</v>
      </c>
      <c r="P3780">
        <v>8</v>
      </c>
      <c r="Q3780">
        <v>13</v>
      </c>
      <c r="R3780">
        <v>21</v>
      </c>
    </row>
    <row r="3781" spans="1:18" x14ac:dyDescent="0.25">
      <c r="A3781" t="s">
        <v>5</v>
      </c>
      <c r="B3781" t="s">
        <v>6</v>
      </c>
      <c r="C3781" t="s">
        <v>18</v>
      </c>
      <c r="D3781" t="s">
        <v>300</v>
      </c>
      <c r="E3781">
        <v>2023</v>
      </c>
      <c r="F3781" t="s">
        <v>378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</row>
    <row r="3782" spans="1:18" x14ac:dyDescent="0.25">
      <c r="A3782" t="s">
        <v>5</v>
      </c>
      <c r="B3782" t="s">
        <v>6</v>
      </c>
      <c r="C3782" t="s">
        <v>18</v>
      </c>
      <c r="D3782" t="s">
        <v>300</v>
      </c>
      <c r="E3782">
        <v>2023</v>
      </c>
      <c r="F3782" t="s">
        <v>379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</row>
    <row r="3783" spans="1:18" x14ac:dyDescent="0.25">
      <c r="A3783" t="s">
        <v>5</v>
      </c>
      <c r="B3783" t="s">
        <v>6</v>
      </c>
      <c r="C3783" t="s">
        <v>18</v>
      </c>
      <c r="D3783" t="s">
        <v>300</v>
      </c>
      <c r="E3783">
        <v>2023</v>
      </c>
      <c r="F3783" t="s">
        <v>38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</row>
    <row r="3784" spans="1:18" x14ac:dyDescent="0.25">
      <c r="A3784" t="s">
        <v>5</v>
      </c>
      <c r="B3784" t="s">
        <v>6</v>
      </c>
      <c r="C3784" t="s">
        <v>18</v>
      </c>
      <c r="D3784" t="s">
        <v>300</v>
      </c>
      <c r="E3784">
        <v>2023</v>
      </c>
      <c r="F3784" t="s">
        <v>381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</row>
    <row r="3785" spans="1:18" x14ac:dyDescent="0.25">
      <c r="A3785" t="s">
        <v>5</v>
      </c>
      <c r="B3785" t="s">
        <v>6</v>
      </c>
      <c r="C3785" t="s">
        <v>18</v>
      </c>
      <c r="D3785" t="s">
        <v>300</v>
      </c>
      <c r="E3785">
        <v>2023</v>
      </c>
      <c r="F3785" t="s">
        <v>382</v>
      </c>
      <c r="G3785">
        <v>0</v>
      </c>
      <c r="H3785">
        <v>21</v>
      </c>
      <c r="I3785">
        <v>0</v>
      </c>
      <c r="J3785">
        <v>21</v>
      </c>
      <c r="K3785">
        <v>20</v>
      </c>
      <c r="L3785">
        <v>1</v>
      </c>
      <c r="M3785">
        <v>0</v>
      </c>
      <c r="N3785">
        <v>0</v>
      </c>
      <c r="O3785">
        <v>21</v>
      </c>
      <c r="P3785">
        <v>8</v>
      </c>
      <c r="Q3785">
        <v>13</v>
      </c>
      <c r="R3785">
        <v>21</v>
      </c>
    </row>
    <row r="3786" spans="1:18" x14ac:dyDescent="0.25">
      <c r="A3786" t="s">
        <v>5</v>
      </c>
      <c r="B3786" t="s">
        <v>6</v>
      </c>
      <c r="C3786" t="s">
        <v>18</v>
      </c>
      <c r="D3786" t="s">
        <v>300</v>
      </c>
      <c r="E3786">
        <v>2023</v>
      </c>
      <c r="F3786" t="s">
        <v>383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</row>
    <row r="3787" spans="1:18" x14ac:dyDescent="0.25">
      <c r="A3787" t="s">
        <v>5</v>
      </c>
      <c r="B3787" t="s">
        <v>6</v>
      </c>
      <c r="C3787" t="s">
        <v>18</v>
      </c>
      <c r="D3787" t="s">
        <v>300</v>
      </c>
      <c r="E3787">
        <v>2023</v>
      </c>
      <c r="F3787" t="s">
        <v>384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</row>
    <row r="3788" spans="1:18" x14ac:dyDescent="0.25">
      <c r="A3788" t="s">
        <v>5</v>
      </c>
      <c r="B3788" t="s">
        <v>6</v>
      </c>
      <c r="C3788" t="s">
        <v>18</v>
      </c>
      <c r="D3788" t="s">
        <v>300</v>
      </c>
      <c r="E3788">
        <v>2023</v>
      </c>
      <c r="F3788" t="s">
        <v>385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</row>
    <row r="3789" spans="1:18" x14ac:dyDescent="0.25">
      <c r="A3789" t="s">
        <v>5</v>
      </c>
      <c r="B3789" t="s">
        <v>6</v>
      </c>
      <c r="C3789" t="s">
        <v>18</v>
      </c>
      <c r="D3789" t="s">
        <v>300</v>
      </c>
      <c r="E3789">
        <v>2023</v>
      </c>
      <c r="F3789" t="s">
        <v>386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</row>
    <row r="3790" spans="1:18" x14ac:dyDescent="0.25">
      <c r="A3790" t="s">
        <v>5</v>
      </c>
      <c r="B3790" t="s">
        <v>6</v>
      </c>
      <c r="C3790" t="s">
        <v>18</v>
      </c>
      <c r="D3790" t="s">
        <v>300</v>
      </c>
      <c r="E3790">
        <v>2023</v>
      </c>
      <c r="F3790" t="s">
        <v>387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</row>
    <row r="3791" spans="1:18" x14ac:dyDescent="0.25">
      <c r="A3791" t="s">
        <v>5</v>
      </c>
      <c r="B3791" t="s">
        <v>6</v>
      </c>
      <c r="C3791" t="s">
        <v>18</v>
      </c>
      <c r="D3791" t="s">
        <v>300</v>
      </c>
      <c r="E3791">
        <v>2023</v>
      </c>
      <c r="F3791" t="s">
        <v>388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</row>
    <row r="3792" spans="1:18" x14ac:dyDescent="0.25">
      <c r="A3792" t="s">
        <v>5</v>
      </c>
      <c r="B3792" t="s">
        <v>6</v>
      </c>
      <c r="C3792" t="s">
        <v>18</v>
      </c>
      <c r="D3792" t="s">
        <v>300</v>
      </c>
      <c r="E3792">
        <v>2023</v>
      </c>
      <c r="F3792" t="s">
        <v>389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</row>
    <row r="3793" spans="1:18" x14ac:dyDescent="0.25">
      <c r="A3793" t="s">
        <v>5</v>
      </c>
      <c r="B3793" t="s">
        <v>6</v>
      </c>
      <c r="C3793" t="s">
        <v>18</v>
      </c>
      <c r="D3793" t="s">
        <v>300</v>
      </c>
      <c r="E3793">
        <v>2023</v>
      </c>
      <c r="F3793" t="s">
        <v>39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</row>
    <row r="3794" spans="1:18" x14ac:dyDescent="0.25">
      <c r="A3794" t="s">
        <v>5</v>
      </c>
      <c r="B3794" t="s">
        <v>6</v>
      </c>
      <c r="C3794" t="s">
        <v>18</v>
      </c>
      <c r="D3794" t="s">
        <v>300</v>
      </c>
      <c r="E3794">
        <v>2023</v>
      </c>
      <c r="F3794" t="s">
        <v>391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</row>
    <row r="3795" spans="1:18" x14ac:dyDescent="0.25">
      <c r="A3795" t="s">
        <v>5</v>
      </c>
      <c r="B3795" t="s">
        <v>6</v>
      </c>
      <c r="C3795" t="s">
        <v>18</v>
      </c>
      <c r="D3795" t="s">
        <v>300</v>
      </c>
      <c r="E3795">
        <v>2023</v>
      </c>
      <c r="F3795" t="s">
        <v>392</v>
      </c>
      <c r="G3795">
        <v>0</v>
      </c>
      <c r="H3795">
        <v>21</v>
      </c>
      <c r="I3795">
        <v>0</v>
      </c>
      <c r="J3795">
        <v>21</v>
      </c>
      <c r="K3795">
        <v>20</v>
      </c>
      <c r="L3795">
        <v>1</v>
      </c>
      <c r="M3795">
        <v>0</v>
      </c>
      <c r="N3795">
        <v>0</v>
      </c>
      <c r="O3795">
        <v>21</v>
      </c>
      <c r="P3795">
        <v>8</v>
      </c>
      <c r="Q3795">
        <v>13</v>
      </c>
      <c r="R3795">
        <v>21</v>
      </c>
    </row>
    <row r="3796" spans="1:18" x14ac:dyDescent="0.25">
      <c r="A3796" t="s">
        <v>5</v>
      </c>
      <c r="B3796" t="s">
        <v>6</v>
      </c>
      <c r="C3796" t="s">
        <v>18</v>
      </c>
      <c r="D3796" t="s">
        <v>300</v>
      </c>
      <c r="E3796">
        <v>2023</v>
      </c>
      <c r="F3796" t="s">
        <v>393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</row>
    <row r="3797" spans="1:18" x14ac:dyDescent="0.25">
      <c r="A3797" t="s">
        <v>5</v>
      </c>
      <c r="B3797" t="s">
        <v>6</v>
      </c>
      <c r="C3797" t="s">
        <v>18</v>
      </c>
      <c r="D3797" t="s">
        <v>300</v>
      </c>
      <c r="E3797">
        <v>2023</v>
      </c>
      <c r="F3797" t="s">
        <v>394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</row>
    <row r="3798" spans="1:18" x14ac:dyDescent="0.25">
      <c r="A3798" t="s">
        <v>5</v>
      </c>
      <c r="B3798" t="s">
        <v>6</v>
      </c>
      <c r="C3798" t="s">
        <v>18</v>
      </c>
      <c r="D3798" t="s">
        <v>300</v>
      </c>
      <c r="E3798">
        <v>2023</v>
      </c>
      <c r="F3798" t="s">
        <v>395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</row>
    <row r="3799" spans="1:18" x14ac:dyDescent="0.25">
      <c r="A3799" t="s">
        <v>5</v>
      </c>
      <c r="B3799" t="s">
        <v>6</v>
      </c>
      <c r="C3799" t="s">
        <v>18</v>
      </c>
      <c r="D3799" t="s">
        <v>300</v>
      </c>
      <c r="E3799">
        <v>2023</v>
      </c>
      <c r="F3799" t="s">
        <v>396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</row>
    <row r="3800" spans="1:18" x14ac:dyDescent="0.25">
      <c r="A3800" t="s">
        <v>5</v>
      </c>
      <c r="B3800" t="s">
        <v>6</v>
      </c>
      <c r="C3800" t="s">
        <v>18</v>
      </c>
      <c r="D3800" t="s">
        <v>300</v>
      </c>
      <c r="E3800">
        <v>2023</v>
      </c>
      <c r="F3800" t="s">
        <v>397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</row>
    <row r="3801" spans="1:18" x14ac:dyDescent="0.25">
      <c r="A3801" t="s">
        <v>5</v>
      </c>
      <c r="B3801" t="s">
        <v>6</v>
      </c>
      <c r="C3801" t="s">
        <v>18</v>
      </c>
      <c r="D3801" t="s">
        <v>300</v>
      </c>
      <c r="E3801">
        <v>2023</v>
      </c>
      <c r="F3801" t="s">
        <v>398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</row>
    <row r="3802" spans="1:18" x14ac:dyDescent="0.25">
      <c r="A3802" t="s">
        <v>5</v>
      </c>
      <c r="B3802" t="s">
        <v>6</v>
      </c>
      <c r="C3802" t="s">
        <v>18</v>
      </c>
      <c r="D3802" t="s">
        <v>300</v>
      </c>
      <c r="E3802">
        <v>2023</v>
      </c>
      <c r="F3802" t="s">
        <v>399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</row>
    <row r="3803" spans="1:18" x14ac:dyDescent="0.25">
      <c r="A3803" t="s">
        <v>5</v>
      </c>
      <c r="B3803" t="s">
        <v>6</v>
      </c>
      <c r="C3803" t="s">
        <v>18</v>
      </c>
      <c r="D3803" t="s">
        <v>300</v>
      </c>
      <c r="E3803">
        <v>2023</v>
      </c>
      <c r="F3803" t="s">
        <v>40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</row>
    <row r="3804" spans="1:18" x14ac:dyDescent="0.25">
      <c r="A3804" t="s">
        <v>5</v>
      </c>
      <c r="B3804" t="s">
        <v>6</v>
      </c>
      <c r="C3804" t="s">
        <v>18</v>
      </c>
      <c r="D3804" t="s">
        <v>300</v>
      </c>
      <c r="E3804">
        <v>2023</v>
      </c>
      <c r="F3804" t="s">
        <v>401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</row>
    <row r="3805" spans="1:18" x14ac:dyDescent="0.25">
      <c r="A3805" t="s">
        <v>5</v>
      </c>
      <c r="B3805" t="s">
        <v>6</v>
      </c>
      <c r="C3805" t="s">
        <v>18</v>
      </c>
      <c r="D3805" t="s">
        <v>300</v>
      </c>
      <c r="E3805">
        <v>2023</v>
      </c>
      <c r="F3805" t="s">
        <v>402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</row>
    <row r="3806" spans="1:18" x14ac:dyDescent="0.25">
      <c r="A3806" t="s">
        <v>5</v>
      </c>
      <c r="B3806" t="s">
        <v>6</v>
      </c>
      <c r="C3806" t="s">
        <v>18</v>
      </c>
      <c r="D3806" t="s">
        <v>300</v>
      </c>
      <c r="E3806">
        <v>2023</v>
      </c>
      <c r="F3806" t="s">
        <v>403</v>
      </c>
      <c r="G3806">
        <v>0</v>
      </c>
      <c r="H3806">
        <v>21</v>
      </c>
      <c r="I3806">
        <v>0</v>
      </c>
      <c r="J3806">
        <v>21</v>
      </c>
      <c r="K3806">
        <v>20</v>
      </c>
      <c r="L3806">
        <v>1</v>
      </c>
      <c r="M3806">
        <v>0</v>
      </c>
      <c r="N3806">
        <v>0</v>
      </c>
      <c r="O3806">
        <v>21</v>
      </c>
      <c r="P3806">
        <v>8</v>
      </c>
      <c r="Q3806">
        <v>13</v>
      </c>
      <c r="R3806">
        <v>21</v>
      </c>
    </row>
    <row r="3807" spans="1:18" x14ac:dyDescent="0.25">
      <c r="A3807" t="s">
        <v>5</v>
      </c>
      <c r="B3807" t="s">
        <v>6</v>
      </c>
      <c r="C3807" t="s">
        <v>18</v>
      </c>
      <c r="D3807" t="s">
        <v>300</v>
      </c>
      <c r="E3807">
        <v>2023</v>
      </c>
      <c r="F3807" t="s">
        <v>404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</row>
    <row r="3808" spans="1:18" x14ac:dyDescent="0.25">
      <c r="A3808" t="s">
        <v>5</v>
      </c>
      <c r="B3808" t="s">
        <v>6</v>
      </c>
      <c r="C3808" t="s">
        <v>18</v>
      </c>
      <c r="D3808" t="s">
        <v>300</v>
      </c>
      <c r="E3808">
        <v>2023</v>
      </c>
      <c r="F3808" t="s">
        <v>405</v>
      </c>
      <c r="G3808">
        <v>0</v>
      </c>
      <c r="H3808">
        <v>21</v>
      </c>
      <c r="I3808">
        <v>0</v>
      </c>
      <c r="J3808">
        <v>21</v>
      </c>
      <c r="K3808">
        <v>20</v>
      </c>
      <c r="L3808">
        <v>1</v>
      </c>
      <c r="M3808">
        <v>0</v>
      </c>
      <c r="N3808">
        <v>0</v>
      </c>
      <c r="O3808">
        <v>21</v>
      </c>
      <c r="P3808">
        <v>8</v>
      </c>
      <c r="Q3808">
        <v>13</v>
      </c>
      <c r="R3808">
        <v>21</v>
      </c>
    </row>
    <row r="3809" spans="1:18" x14ac:dyDescent="0.25">
      <c r="A3809" t="s">
        <v>5</v>
      </c>
      <c r="B3809" t="s">
        <v>6</v>
      </c>
      <c r="C3809" t="s">
        <v>18</v>
      </c>
      <c r="D3809" t="s">
        <v>300</v>
      </c>
      <c r="E3809">
        <v>2023</v>
      </c>
      <c r="F3809" t="s">
        <v>406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</row>
    <row r="3810" spans="1:18" x14ac:dyDescent="0.25">
      <c r="A3810" t="s">
        <v>5</v>
      </c>
      <c r="B3810" t="s">
        <v>6</v>
      </c>
      <c r="C3810" t="s">
        <v>18</v>
      </c>
      <c r="D3810" t="s">
        <v>300</v>
      </c>
      <c r="E3810">
        <v>2023</v>
      </c>
      <c r="F3810" t="s">
        <v>407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</row>
    <row r="3811" spans="1:18" x14ac:dyDescent="0.25">
      <c r="A3811" t="s">
        <v>5</v>
      </c>
      <c r="B3811" t="s">
        <v>6</v>
      </c>
      <c r="C3811" t="s">
        <v>18</v>
      </c>
      <c r="D3811" t="s">
        <v>300</v>
      </c>
      <c r="E3811">
        <v>2023</v>
      </c>
      <c r="F3811" t="s">
        <v>408</v>
      </c>
      <c r="G3811">
        <v>0</v>
      </c>
      <c r="H3811">
        <v>21</v>
      </c>
      <c r="I3811">
        <v>0</v>
      </c>
      <c r="J3811">
        <v>21</v>
      </c>
      <c r="K3811">
        <v>20</v>
      </c>
      <c r="L3811">
        <v>1</v>
      </c>
      <c r="M3811">
        <v>0</v>
      </c>
      <c r="N3811">
        <v>0</v>
      </c>
      <c r="O3811">
        <v>21</v>
      </c>
      <c r="P3811">
        <v>8</v>
      </c>
      <c r="Q3811">
        <v>13</v>
      </c>
      <c r="R3811">
        <v>21</v>
      </c>
    </row>
    <row r="3812" spans="1:18" x14ac:dyDescent="0.25">
      <c r="A3812" t="s">
        <v>5</v>
      </c>
      <c r="B3812" t="s">
        <v>6</v>
      </c>
      <c r="C3812" t="s">
        <v>18</v>
      </c>
      <c r="D3812" t="s">
        <v>300</v>
      </c>
      <c r="E3812">
        <v>2023</v>
      </c>
      <c r="F3812" t="s">
        <v>409</v>
      </c>
      <c r="G3812">
        <v>0</v>
      </c>
      <c r="H3812">
        <v>21</v>
      </c>
      <c r="I3812">
        <v>0</v>
      </c>
      <c r="J3812">
        <v>21</v>
      </c>
      <c r="K3812">
        <v>20</v>
      </c>
      <c r="L3812">
        <v>1</v>
      </c>
      <c r="M3812">
        <v>0</v>
      </c>
      <c r="N3812">
        <v>0</v>
      </c>
      <c r="O3812">
        <v>21</v>
      </c>
      <c r="P3812">
        <v>8</v>
      </c>
      <c r="Q3812">
        <v>13</v>
      </c>
      <c r="R3812">
        <v>21</v>
      </c>
    </row>
    <row r="3813" spans="1:18" x14ac:dyDescent="0.25">
      <c r="A3813" t="s">
        <v>5</v>
      </c>
      <c r="B3813" t="s">
        <v>6</v>
      </c>
      <c r="C3813" t="s">
        <v>18</v>
      </c>
      <c r="D3813" t="s">
        <v>300</v>
      </c>
      <c r="E3813">
        <v>2023</v>
      </c>
      <c r="F3813" t="s">
        <v>41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</row>
    <row r="3814" spans="1:18" x14ac:dyDescent="0.25">
      <c r="A3814" t="s">
        <v>5</v>
      </c>
      <c r="B3814" t="s">
        <v>6</v>
      </c>
      <c r="C3814" t="s">
        <v>18</v>
      </c>
      <c r="D3814" t="s">
        <v>300</v>
      </c>
      <c r="E3814">
        <v>2023</v>
      </c>
      <c r="F3814" t="s">
        <v>411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</row>
    <row r="3815" spans="1:18" x14ac:dyDescent="0.25">
      <c r="A3815" t="s">
        <v>5</v>
      </c>
      <c r="B3815" t="s">
        <v>6</v>
      </c>
      <c r="C3815" t="s">
        <v>18</v>
      </c>
      <c r="D3815" t="s">
        <v>300</v>
      </c>
      <c r="E3815">
        <v>2023</v>
      </c>
      <c r="F3815" t="s">
        <v>412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</row>
    <row r="3816" spans="1:18" x14ac:dyDescent="0.25">
      <c r="A3816" t="s">
        <v>5</v>
      </c>
      <c r="B3816" t="s">
        <v>6</v>
      </c>
      <c r="C3816" t="s">
        <v>18</v>
      </c>
      <c r="D3816" t="s">
        <v>300</v>
      </c>
      <c r="E3816">
        <v>2023</v>
      </c>
      <c r="F3816" t="s">
        <v>413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</row>
    <row r="3817" spans="1:18" x14ac:dyDescent="0.25">
      <c r="A3817" t="s">
        <v>5</v>
      </c>
      <c r="B3817" t="s">
        <v>6</v>
      </c>
      <c r="C3817" t="s">
        <v>18</v>
      </c>
      <c r="D3817" t="s">
        <v>300</v>
      </c>
      <c r="E3817">
        <v>2023</v>
      </c>
      <c r="F3817" t="s">
        <v>414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</row>
    <row r="3818" spans="1:18" x14ac:dyDescent="0.25">
      <c r="A3818" t="s">
        <v>5</v>
      </c>
      <c r="B3818" t="s">
        <v>6</v>
      </c>
      <c r="C3818" t="s">
        <v>18</v>
      </c>
      <c r="D3818" t="s">
        <v>300</v>
      </c>
      <c r="E3818">
        <v>2023</v>
      </c>
      <c r="F3818" t="s">
        <v>415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</row>
    <row r="3819" spans="1:18" x14ac:dyDescent="0.25">
      <c r="A3819" t="s">
        <v>5</v>
      </c>
      <c r="B3819" t="s">
        <v>6</v>
      </c>
      <c r="C3819" t="s">
        <v>18</v>
      </c>
      <c r="D3819" t="s">
        <v>300</v>
      </c>
      <c r="E3819">
        <v>2023</v>
      </c>
      <c r="F3819" t="s">
        <v>416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</row>
    <row r="3820" spans="1:18" x14ac:dyDescent="0.25">
      <c r="A3820" t="s">
        <v>5</v>
      </c>
      <c r="B3820" t="s">
        <v>6</v>
      </c>
      <c r="C3820" t="s">
        <v>18</v>
      </c>
      <c r="D3820" t="s">
        <v>300</v>
      </c>
      <c r="E3820">
        <v>2023</v>
      </c>
      <c r="F3820" t="s">
        <v>417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</row>
    <row r="3821" spans="1:18" x14ac:dyDescent="0.25">
      <c r="A3821" t="s">
        <v>5</v>
      </c>
      <c r="B3821" t="s">
        <v>6</v>
      </c>
      <c r="C3821" t="s">
        <v>18</v>
      </c>
      <c r="D3821" t="s">
        <v>300</v>
      </c>
      <c r="E3821">
        <v>2023</v>
      </c>
      <c r="F3821" t="s">
        <v>418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</row>
    <row r="3822" spans="1:18" x14ac:dyDescent="0.25">
      <c r="A3822" t="s">
        <v>5</v>
      </c>
      <c r="B3822" t="s">
        <v>6</v>
      </c>
      <c r="C3822" t="s">
        <v>18</v>
      </c>
      <c r="D3822" t="s">
        <v>300</v>
      </c>
      <c r="E3822">
        <v>2023</v>
      </c>
      <c r="F3822" t="s">
        <v>419</v>
      </c>
      <c r="G3822">
        <v>0</v>
      </c>
      <c r="H3822">
        <v>21</v>
      </c>
      <c r="I3822">
        <v>0</v>
      </c>
      <c r="J3822">
        <v>21</v>
      </c>
      <c r="K3822">
        <v>20</v>
      </c>
      <c r="L3822">
        <v>1</v>
      </c>
      <c r="M3822">
        <v>0</v>
      </c>
      <c r="N3822">
        <v>0</v>
      </c>
      <c r="O3822">
        <v>21</v>
      </c>
      <c r="P3822">
        <v>8</v>
      </c>
      <c r="Q3822">
        <v>13</v>
      </c>
      <c r="R3822">
        <v>21</v>
      </c>
    </row>
    <row r="3823" spans="1:18" x14ac:dyDescent="0.25">
      <c r="A3823" t="s">
        <v>5</v>
      </c>
      <c r="B3823" t="s">
        <v>6</v>
      </c>
      <c r="C3823" t="s">
        <v>18</v>
      </c>
      <c r="D3823" t="s">
        <v>300</v>
      </c>
      <c r="E3823">
        <v>2023</v>
      </c>
      <c r="F3823" t="s">
        <v>42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</row>
    <row r="3824" spans="1:18" x14ac:dyDescent="0.25">
      <c r="A3824" t="s">
        <v>5</v>
      </c>
      <c r="B3824" t="s">
        <v>6</v>
      </c>
      <c r="C3824" t="s">
        <v>18</v>
      </c>
      <c r="D3824" t="s">
        <v>300</v>
      </c>
      <c r="E3824">
        <v>2023</v>
      </c>
      <c r="F3824" t="s">
        <v>421</v>
      </c>
      <c r="G3824">
        <v>0</v>
      </c>
      <c r="H3824">
        <v>21</v>
      </c>
      <c r="I3824">
        <v>0</v>
      </c>
      <c r="J3824">
        <v>21</v>
      </c>
      <c r="K3824">
        <v>20</v>
      </c>
      <c r="L3824">
        <v>1</v>
      </c>
      <c r="M3824">
        <v>0</v>
      </c>
      <c r="N3824">
        <v>0</v>
      </c>
      <c r="O3824">
        <v>21</v>
      </c>
      <c r="P3824">
        <v>8</v>
      </c>
      <c r="Q3824">
        <v>13</v>
      </c>
      <c r="R3824">
        <v>21</v>
      </c>
    </row>
    <row r="3825" spans="1:18" x14ac:dyDescent="0.25">
      <c r="A3825" t="s">
        <v>5</v>
      </c>
      <c r="B3825" t="s">
        <v>6</v>
      </c>
      <c r="C3825" t="s">
        <v>18</v>
      </c>
      <c r="D3825" t="s">
        <v>300</v>
      </c>
      <c r="E3825">
        <v>2023</v>
      </c>
      <c r="F3825" t="s">
        <v>422</v>
      </c>
      <c r="G3825">
        <v>0</v>
      </c>
      <c r="H3825">
        <v>21</v>
      </c>
      <c r="I3825">
        <v>0</v>
      </c>
      <c r="J3825">
        <v>21</v>
      </c>
      <c r="K3825">
        <v>20</v>
      </c>
      <c r="L3825">
        <v>1</v>
      </c>
      <c r="M3825">
        <v>0</v>
      </c>
      <c r="N3825">
        <v>0</v>
      </c>
      <c r="O3825">
        <v>21</v>
      </c>
      <c r="P3825">
        <v>8</v>
      </c>
      <c r="Q3825">
        <v>13</v>
      </c>
      <c r="R3825">
        <v>21</v>
      </c>
    </row>
    <row r="3826" spans="1:18" x14ac:dyDescent="0.25">
      <c r="A3826" t="s">
        <v>5</v>
      </c>
      <c r="B3826" t="s">
        <v>6</v>
      </c>
      <c r="C3826" t="s">
        <v>18</v>
      </c>
      <c r="D3826" t="s">
        <v>300</v>
      </c>
      <c r="E3826">
        <v>2023</v>
      </c>
      <c r="F3826" t="s">
        <v>423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</row>
    <row r="3827" spans="1:18" x14ac:dyDescent="0.25">
      <c r="A3827" t="s">
        <v>5</v>
      </c>
      <c r="B3827" t="s">
        <v>6</v>
      </c>
      <c r="C3827" t="s">
        <v>18</v>
      </c>
      <c r="D3827" t="s">
        <v>300</v>
      </c>
      <c r="E3827">
        <v>2023</v>
      </c>
      <c r="F3827" t="s">
        <v>424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</row>
    <row r="3828" spans="1:18" x14ac:dyDescent="0.25">
      <c r="A3828" t="s">
        <v>5</v>
      </c>
      <c r="B3828" t="s">
        <v>6</v>
      </c>
      <c r="C3828" t="s">
        <v>18</v>
      </c>
      <c r="D3828" t="s">
        <v>300</v>
      </c>
      <c r="E3828">
        <v>2023</v>
      </c>
      <c r="F3828" t="s">
        <v>425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</row>
    <row r="3829" spans="1:18" x14ac:dyDescent="0.25">
      <c r="A3829" t="s">
        <v>5</v>
      </c>
      <c r="B3829" t="s">
        <v>6</v>
      </c>
      <c r="C3829" t="s">
        <v>18</v>
      </c>
      <c r="D3829" t="s">
        <v>300</v>
      </c>
      <c r="E3829">
        <v>2023</v>
      </c>
      <c r="F3829" t="s">
        <v>426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</row>
    <row r="3830" spans="1:18" x14ac:dyDescent="0.25">
      <c r="A3830" t="s">
        <v>5</v>
      </c>
      <c r="B3830" t="s">
        <v>6</v>
      </c>
      <c r="C3830" t="s">
        <v>18</v>
      </c>
      <c r="D3830" t="s">
        <v>301</v>
      </c>
      <c r="E3830">
        <v>2023</v>
      </c>
      <c r="F3830" t="s">
        <v>34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</row>
    <row r="3831" spans="1:18" x14ac:dyDescent="0.25">
      <c r="A3831" t="s">
        <v>5</v>
      </c>
      <c r="B3831" t="s">
        <v>6</v>
      </c>
      <c r="C3831" t="s">
        <v>18</v>
      </c>
      <c r="D3831" t="s">
        <v>301</v>
      </c>
      <c r="E3831">
        <v>2023</v>
      </c>
      <c r="F3831" t="s">
        <v>341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</row>
    <row r="3832" spans="1:18" x14ac:dyDescent="0.25">
      <c r="A3832" t="s">
        <v>5</v>
      </c>
      <c r="B3832" t="s">
        <v>6</v>
      </c>
      <c r="C3832" t="s">
        <v>18</v>
      </c>
      <c r="D3832" t="s">
        <v>301</v>
      </c>
      <c r="E3832">
        <v>2023</v>
      </c>
      <c r="F3832" t="s">
        <v>342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</row>
    <row r="3833" spans="1:18" x14ac:dyDescent="0.25">
      <c r="A3833" t="s">
        <v>5</v>
      </c>
      <c r="B3833" t="s">
        <v>6</v>
      </c>
      <c r="C3833" t="s">
        <v>18</v>
      </c>
      <c r="D3833" t="s">
        <v>301</v>
      </c>
      <c r="E3833">
        <v>2023</v>
      </c>
      <c r="F3833" t="s">
        <v>343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</row>
    <row r="3834" spans="1:18" x14ac:dyDescent="0.25">
      <c r="A3834" t="s">
        <v>5</v>
      </c>
      <c r="B3834" t="s">
        <v>6</v>
      </c>
      <c r="C3834" t="s">
        <v>18</v>
      </c>
      <c r="D3834" t="s">
        <v>301</v>
      </c>
      <c r="E3834">
        <v>2023</v>
      </c>
      <c r="F3834" t="s">
        <v>344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</row>
    <row r="3835" spans="1:18" x14ac:dyDescent="0.25">
      <c r="A3835" t="s">
        <v>5</v>
      </c>
      <c r="B3835" t="s">
        <v>6</v>
      </c>
      <c r="C3835" t="s">
        <v>18</v>
      </c>
      <c r="D3835" t="s">
        <v>301</v>
      </c>
      <c r="E3835">
        <v>2023</v>
      </c>
      <c r="F3835" t="s">
        <v>345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</row>
    <row r="3836" spans="1:18" x14ac:dyDescent="0.25">
      <c r="A3836" t="s">
        <v>5</v>
      </c>
      <c r="B3836" t="s">
        <v>6</v>
      </c>
      <c r="C3836" t="s">
        <v>18</v>
      </c>
      <c r="D3836" t="s">
        <v>301</v>
      </c>
      <c r="E3836">
        <v>2023</v>
      </c>
      <c r="F3836" t="s">
        <v>346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</row>
    <row r="3837" spans="1:18" x14ac:dyDescent="0.25">
      <c r="A3837" t="s">
        <v>5</v>
      </c>
      <c r="B3837" t="s">
        <v>6</v>
      </c>
      <c r="C3837" t="s">
        <v>18</v>
      </c>
      <c r="D3837" t="s">
        <v>301</v>
      </c>
      <c r="E3837">
        <v>2023</v>
      </c>
      <c r="F3837" t="s">
        <v>347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</row>
    <row r="3838" spans="1:18" x14ac:dyDescent="0.25">
      <c r="A3838" t="s">
        <v>5</v>
      </c>
      <c r="B3838" t="s">
        <v>6</v>
      </c>
      <c r="C3838" t="s">
        <v>18</v>
      </c>
      <c r="D3838" t="s">
        <v>301</v>
      </c>
      <c r="E3838">
        <v>2023</v>
      </c>
      <c r="F3838" t="s">
        <v>348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</row>
    <row r="3839" spans="1:18" x14ac:dyDescent="0.25">
      <c r="A3839" t="s">
        <v>5</v>
      </c>
      <c r="B3839" t="s">
        <v>6</v>
      </c>
      <c r="C3839" t="s">
        <v>18</v>
      </c>
      <c r="D3839" t="s">
        <v>301</v>
      </c>
      <c r="E3839">
        <v>2023</v>
      </c>
      <c r="F3839" t="s">
        <v>349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</row>
    <row r="3840" spans="1:18" x14ac:dyDescent="0.25">
      <c r="A3840" t="s">
        <v>5</v>
      </c>
      <c r="B3840" t="s">
        <v>6</v>
      </c>
      <c r="C3840" t="s">
        <v>18</v>
      </c>
      <c r="D3840" t="s">
        <v>301</v>
      </c>
      <c r="E3840">
        <v>2023</v>
      </c>
      <c r="F3840" t="s">
        <v>35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</row>
    <row r="3841" spans="1:18" x14ac:dyDescent="0.25">
      <c r="A3841" t="s">
        <v>5</v>
      </c>
      <c r="B3841" t="s">
        <v>6</v>
      </c>
      <c r="C3841" t="s">
        <v>18</v>
      </c>
      <c r="D3841" t="s">
        <v>301</v>
      </c>
      <c r="E3841">
        <v>2023</v>
      </c>
      <c r="F3841" t="s">
        <v>351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</row>
    <row r="3842" spans="1:18" x14ac:dyDescent="0.25">
      <c r="A3842" t="s">
        <v>5</v>
      </c>
      <c r="B3842" t="s">
        <v>6</v>
      </c>
      <c r="C3842" t="s">
        <v>18</v>
      </c>
      <c r="D3842" t="s">
        <v>301</v>
      </c>
      <c r="E3842">
        <v>2023</v>
      </c>
      <c r="F3842" t="s">
        <v>352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</row>
    <row r="3843" spans="1:18" x14ac:dyDescent="0.25">
      <c r="A3843" t="s">
        <v>5</v>
      </c>
      <c r="B3843" t="s">
        <v>6</v>
      </c>
      <c r="C3843" t="s">
        <v>18</v>
      </c>
      <c r="D3843" t="s">
        <v>301</v>
      </c>
      <c r="E3843">
        <v>2023</v>
      </c>
      <c r="F3843" t="s">
        <v>353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</row>
    <row r="3844" spans="1:18" x14ac:dyDescent="0.25">
      <c r="A3844" t="s">
        <v>5</v>
      </c>
      <c r="B3844" t="s">
        <v>6</v>
      </c>
      <c r="C3844" t="s">
        <v>18</v>
      </c>
      <c r="D3844" t="s">
        <v>301</v>
      </c>
      <c r="E3844">
        <v>2023</v>
      </c>
      <c r="F3844" t="s">
        <v>354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</row>
    <row r="3845" spans="1:18" x14ac:dyDescent="0.25">
      <c r="A3845" t="s">
        <v>5</v>
      </c>
      <c r="B3845" t="s">
        <v>6</v>
      </c>
      <c r="C3845" t="s">
        <v>18</v>
      </c>
      <c r="D3845" t="s">
        <v>301</v>
      </c>
      <c r="E3845">
        <v>2023</v>
      </c>
      <c r="F3845" t="s">
        <v>355</v>
      </c>
      <c r="G3845">
        <v>0</v>
      </c>
      <c r="H3845">
        <v>26</v>
      </c>
      <c r="I3845">
        <v>0</v>
      </c>
      <c r="J3845">
        <v>26</v>
      </c>
      <c r="K3845">
        <v>26</v>
      </c>
      <c r="L3845">
        <v>0</v>
      </c>
      <c r="M3845">
        <v>0</v>
      </c>
      <c r="N3845">
        <v>0</v>
      </c>
      <c r="O3845">
        <v>26</v>
      </c>
      <c r="P3845">
        <v>9</v>
      </c>
      <c r="Q3845">
        <v>17</v>
      </c>
      <c r="R3845">
        <v>26</v>
      </c>
    </row>
    <row r="3846" spans="1:18" x14ac:dyDescent="0.25">
      <c r="A3846" t="s">
        <v>5</v>
      </c>
      <c r="B3846" t="s">
        <v>6</v>
      </c>
      <c r="C3846" t="s">
        <v>18</v>
      </c>
      <c r="D3846" t="s">
        <v>301</v>
      </c>
      <c r="E3846">
        <v>2023</v>
      </c>
      <c r="F3846" t="s">
        <v>356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</row>
    <row r="3847" spans="1:18" x14ac:dyDescent="0.25">
      <c r="A3847" t="s">
        <v>5</v>
      </c>
      <c r="B3847" t="s">
        <v>6</v>
      </c>
      <c r="C3847" t="s">
        <v>18</v>
      </c>
      <c r="D3847" t="s">
        <v>301</v>
      </c>
      <c r="E3847">
        <v>2023</v>
      </c>
      <c r="F3847" t="s">
        <v>357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</row>
    <row r="3848" spans="1:18" x14ac:dyDescent="0.25">
      <c r="A3848" t="s">
        <v>5</v>
      </c>
      <c r="B3848" t="s">
        <v>6</v>
      </c>
      <c r="C3848" t="s">
        <v>18</v>
      </c>
      <c r="D3848" t="s">
        <v>301</v>
      </c>
      <c r="E3848">
        <v>2023</v>
      </c>
      <c r="F3848" t="s">
        <v>358</v>
      </c>
      <c r="G3848">
        <v>0</v>
      </c>
      <c r="H3848">
        <v>26</v>
      </c>
      <c r="I3848">
        <v>0</v>
      </c>
      <c r="J3848">
        <v>26</v>
      </c>
      <c r="K3848">
        <v>26</v>
      </c>
      <c r="L3848">
        <v>0</v>
      </c>
      <c r="M3848">
        <v>0</v>
      </c>
      <c r="N3848">
        <v>0</v>
      </c>
      <c r="O3848">
        <v>26</v>
      </c>
      <c r="P3848">
        <v>9</v>
      </c>
      <c r="Q3848">
        <v>17</v>
      </c>
      <c r="R3848">
        <v>26</v>
      </c>
    </row>
    <row r="3849" spans="1:18" x14ac:dyDescent="0.25">
      <c r="A3849" t="s">
        <v>5</v>
      </c>
      <c r="B3849" t="s">
        <v>6</v>
      </c>
      <c r="C3849" t="s">
        <v>18</v>
      </c>
      <c r="D3849" t="s">
        <v>301</v>
      </c>
      <c r="E3849">
        <v>2023</v>
      </c>
      <c r="F3849" t="s">
        <v>359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</row>
    <row r="3850" spans="1:18" x14ac:dyDescent="0.25">
      <c r="A3850" t="s">
        <v>5</v>
      </c>
      <c r="B3850" t="s">
        <v>6</v>
      </c>
      <c r="C3850" t="s">
        <v>18</v>
      </c>
      <c r="D3850" t="s">
        <v>301</v>
      </c>
      <c r="E3850">
        <v>2023</v>
      </c>
      <c r="F3850" t="s">
        <v>36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</row>
    <row r="3851" spans="1:18" x14ac:dyDescent="0.25">
      <c r="A3851" t="s">
        <v>5</v>
      </c>
      <c r="B3851" t="s">
        <v>6</v>
      </c>
      <c r="C3851" t="s">
        <v>18</v>
      </c>
      <c r="D3851" t="s">
        <v>301</v>
      </c>
      <c r="E3851">
        <v>2023</v>
      </c>
      <c r="F3851" t="s">
        <v>361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</row>
    <row r="3852" spans="1:18" x14ac:dyDescent="0.25">
      <c r="A3852" t="s">
        <v>5</v>
      </c>
      <c r="B3852" t="s">
        <v>6</v>
      </c>
      <c r="C3852" t="s">
        <v>18</v>
      </c>
      <c r="D3852" t="s">
        <v>301</v>
      </c>
      <c r="E3852">
        <v>2023</v>
      </c>
      <c r="F3852" t="s">
        <v>362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</row>
    <row r="3853" spans="1:18" x14ac:dyDescent="0.25">
      <c r="A3853" t="s">
        <v>5</v>
      </c>
      <c r="B3853" t="s">
        <v>6</v>
      </c>
      <c r="C3853" t="s">
        <v>18</v>
      </c>
      <c r="D3853" t="s">
        <v>301</v>
      </c>
      <c r="E3853">
        <v>2023</v>
      </c>
      <c r="F3853" t="s">
        <v>363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</row>
    <row r="3854" spans="1:18" x14ac:dyDescent="0.25">
      <c r="A3854" t="s">
        <v>5</v>
      </c>
      <c r="B3854" t="s">
        <v>6</v>
      </c>
      <c r="C3854" t="s">
        <v>18</v>
      </c>
      <c r="D3854" t="s">
        <v>301</v>
      </c>
      <c r="E3854">
        <v>2023</v>
      </c>
      <c r="F3854" t="s">
        <v>364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</row>
    <row r="3855" spans="1:18" x14ac:dyDescent="0.25">
      <c r="A3855" t="s">
        <v>5</v>
      </c>
      <c r="B3855" t="s">
        <v>6</v>
      </c>
      <c r="C3855" t="s">
        <v>18</v>
      </c>
      <c r="D3855" t="s">
        <v>301</v>
      </c>
      <c r="E3855">
        <v>2023</v>
      </c>
      <c r="F3855" t="s">
        <v>365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</row>
    <row r="3856" spans="1:18" x14ac:dyDescent="0.25">
      <c r="A3856" t="s">
        <v>5</v>
      </c>
      <c r="B3856" t="s">
        <v>6</v>
      </c>
      <c r="C3856" t="s">
        <v>18</v>
      </c>
      <c r="D3856" t="s">
        <v>301</v>
      </c>
      <c r="E3856">
        <v>2023</v>
      </c>
      <c r="F3856" t="s">
        <v>366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</row>
    <row r="3857" spans="1:18" x14ac:dyDescent="0.25">
      <c r="A3857" t="s">
        <v>5</v>
      </c>
      <c r="B3857" t="s">
        <v>6</v>
      </c>
      <c r="C3857" t="s">
        <v>18</v>
      </c>
      <c r="D3857" t="s">
        <v>301</v>
      </c>
      <c r="E3857">
        <v>2023</v>
      </c>
      <c r="F3857" t="s">
        <v>367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</row>
    <row r="3858" spans="1:18" x14ac:dyDescent="0.25">
      <c r="A3858" t="s">
        <v>5</v>
      </c>
      <c r="B3858" t="s">
        <v>6</v>
      </c>
      <c r="C3858" t="s">
        <v>18</v>
      </c>
      <c r="D3858" t="s">
        <v>301</v>
      </c>
      <c r="E3858">
        <v>2023</v>
      </c>
      <c r="F3858" t="s">
        <v>36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</row>
    <row r="3859" spans="1:18" x14ac:dyDescent="0.25">
      <c r="A3859" t="s">
        <v>5</v>
      </c>
      <c r="B3859" t="s">
        <v>6</v>
      </c>
      <c r="C3859" t="s">
        <v>18</v>
      </c>
      <c r="D3859" t="s">
        <v>301</v>
      </c>
      <c r="E3859">
        <v>2023</v>
      </c>
      <c r="F3859" t="s">
        <v>369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</row>
    <row r="3860" spans="1:18" x14ac:dyDescent="0.25">
      <c r="A3860" t="s">
        <v>5</v>
      </c>
      <c r="B3860" t="s">
        <v>6</v>
      </c>
      <c r="C3860" t="s">
        <v>18</v>
      </c>
      <c r="D3860" t="s">
        <v>301</v>
      </c>
      <c r="E3860">
        <v>2023</v>
      </c>
      <c r="F3860" t="s">
        <v>37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</row>
    <row r="3861" spans="1:18" x14ac:dyDescent="0.25">
      <c r="A3861" t="s">
        <v>5</v>
      </c>
      <c r="B3861" t="s">
        <v>6</v>
      </c>
      <c r="C3861" t="s">
        <v>18</v>
      </c>
      <c r="D3861" t="s">
        <v>301</v>
      </c>
      <c r="E3861">
        <v>2023</v>
      </c>
      <c r="F3861" t="s">
        <v>371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</row>
    <row r="3862" spans="1:18" x14ac:dyDescent="0.25">
      <c r="A3862" t="s">
        <v>5</v>
      </c>
      <c r="B3862" t="s">
        <v>6</v>
      </c>
      <c r="C3862" t="s">
        <v>18</v>
      </c>
      <c r="D3862" t="s">
        <v>301</v>
      </c>
      <c r="E3862">
        <v>2023</v>
      </c>
      <c r="F3862" t="s">
        <v>372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</row>
    <row r="3863" spans="1:18" x14ac:dyDescent="0.25">
      <c r="A3863" t="s">
        <v>5</v>
      </c>
      <c r="B3863" t="s">
        <v>6</v>
      </c>
      <c r="C3863" t="s">
        <v>18</v>
      </c>
      <c r="D3863" t="s">
        <v>301</v>
      </c>
      <c r="E3863">
        <v>2023</v>
      </c>
      <c r="F3863" t="s">
        <v>373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</row>
    <row r="3864" spans="1:18" x14ac:dyDescent="0.25">
      <c r="A3864" t="s">
        <v>5</v>
      </c>
      <c r="B3864" t="s">
        <v>6</v>
      </c>
      <c r="C3864" t="s">
        <v>18</v>
      </c>
      <c r="D3864" t="s">
        <v>301</v>
      </c>
      <c r="E3864">
        <v>2023</v>
      </c>
      <c r="F3864" t="s">
        <v>374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</row>
    <row r="3865" spans="1:18" x14ac:dyDescent="0.25">
      <c r="A3865" t="s">
        <v>5</v>
      </c>
      <c r="B3865" t="s">
        <v>6</v>
      </c>
      <c r="C3865" t="s">
        <v>18</v>
      </c>
      <c r="D3865" t="s">
        <v>301</v>
      </c>
      <c r="E3865">
        <v>2023</v>
      </c>
      <c r="F3865" t="s">
        <v>375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</row>
    <row r="3866" spans="1:18" x14ac:dyDescent="0.25">
      <c r="A3866" t="s">
        <v>5</v>
      </c>
      <c r="B3866" t="s">
        <v>6</v>
      </c>
      <c r="C3866" t="s">
        <v>18</v>
      </c>
      <c r="D3866" t="s">
        <v>301</v>
      </c>
      <c r="E3866">
        <v>2023</v>
      </c>
      <c r="F3866" t="s">
        <v>376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</row>
    <row r="3867" spans="1:18" x14ac:dyDescent="0.25">
      <c r="A3867" t="s">
        <v>5</v>
      </c>
      <c r="B3867" t="s">
        <v>6</v>
      </c>
      <c r="C3867" t="s">
        <v>18</v>
      </c>
      <c r="D3867" t="s">
        <v>301</v>
      </c>
      <c r="E3867">
        <v>2023</v>
      </c>
      <c r="F3867" t="s">
        <v>377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</row>
    <row r="3868" spans="1:18" x14ac:dyDescent="0.25">
      <c r="A3868" t="s">
        <v>5</v>
      </c>
      <c r="B3868" t="s">
        <v>6</v>
      </c>
      <c r="C3868" t="s">
        <v>18</v>
      </c>
      <c r="D3868" t="s">
        <v>301</v>
      </c>
      <c r="E3868">
        <v>2023</v>
      </c>
      <c r="F3868" t="s">
        <v>378</v>
      </c>
      <c r="G3868">
        <v>0</v>
      </c>
      <c r="H3868">
        <v>26</v>
      </c>
      <c r="I3868">
        <v>0</v>
      </c>
      <c r="J3868">
        <v>26</v>
      </c>
      <c r="K3868">
        <v>26</v>
      </c>
      <c r="L3868">
        <v>0</v>
      </c>
      <c r="M3868">
        <v>0</v>
      </c>
      <c r="N3868">
        <v>0</v>
      </c>
      <c r="O3868">
        <v>26</v>
      </c>
      <c r="P3868">
        <v>9</v>
      </c>
      <c r="Q3868">
        <v>17</v>
      </c>
      <c r="R3868">
        <v>26</v>
      </c>
    </row>
    <row r="3869" spans="1:18" x14ac:dyDescent="0.25">
      <c r="A3869" t="s">
        <v>5</v>
      </c>
      <c r="B3869" t="s">
        <v>6</v>
      </c>
      <c r="C3869" t="s">
        <v>18</v>
      </c>
      <c r="D3869" t="s">
        <v>301</v>
      </c>
      <c r="E3869">
        <v>2023</v>
      </c>
      <c r="F3869" t="s">
        <v>379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</row>
    <row r="3870" spans="1:18" x14ac:dyDescent="0.25">
      <c r="A3870" t="s">
        <v>5</v>
      </c>
      <c r="B3870" t="s">
        <v>6</v>
      </c>
      <c r="C3870" t="s">
        <v>18</v>
      </c>
      <c r="D3870" t="s">
        <v>301</v>
      </c>
      <c r="E3870">
        <v>2023</v>
      </c>
      <c r="F3870" t="s">
        <v>38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</row>
    <row r="3871" spans="1:18" x14ac:dyDescent="0.25">
      <c r="A3871" t="s">
        <v>5</v>
      </c>
      <c r="B3871" t="s">
        <v>6</v>
      </c>
      <c r="C3871" t="s">
        <v>18</v>
      </c>
      <c r="D3871" t="s">
        <v>301</v>
      </c>
      <c r="E3871">
        <v>2023</v>
      </c>
      <c r="F3871" t="s">
        <v>381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</row>
    <row r="3872" spans="1:18" x14ac:dyDescent="0.25">
      <c r="A3872" t="s">
        <v>5</v>
      </c>
      <c r="B3872" t="s">
        <v>6</v>
      </c>
      <c r="C3872" t="s">
        <v>18</v>
      </c>
      <c r="D3872" t="s">
        <v>301</v>
      </c>
      <c r="E3872">
        <v>2023</v>
      </c>
      <c r="F3872" t="s">
        <v>382</v>
      </c>
      <c r="G3872">
        <v>0</v>
      </c>
      <c r="H3872">
        <v>26</v>
      </c>
      <c r="I3872">
        <v>0</v>
      </c>
      <c r="J3872">
        <v>26</v>
      </c>
      <c r="K3872">
        <v>26</v>
      </c>
      <c r="L3872">
        <v>0</v>
      </c>
      <c r="M3872">
        <v>0</v>
      </c>
      <c r="N3872">
        <v>0</v>
      </c>
      <c r="O3872">
        <v>26</v>
      </c>
      <c r="P3872">
        <v>9</v>
      </c>
      <c r="Q3872">
        <v>17</v>
      </c>
      <c r="R3872">
        <v>26</v>
      </c>
    </row>
    <row r="3873" spans="1:18" x14ac:dyDescent="0.25">
      <c r="A3873" t="s">
        <v>5</v>
      </c>
      <c r="B3873" t="s">
        <v>6</v>
      </c>
      <c r="C3873" t="s">
        <v>18</v>
      </c>
      <c r="D3873" t="s">
        <v>301</v>
      </c>
      <c r="E3873">
        <v>2023</v>
      </c>
      <c r="F3873" t="s">
        <v>383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</row>
    <row r="3874" spans="1:18" x14ac:dyDescent="0.25">
      <c r="A3874" t="s">
        <v>5</v>
      </c>
      <c r="B3874" t="s">
        <v>6</v>
      </c>
      <c r="C3874" t="s">
        <v>18</v>
      </c>
      <c r="D3874" t="s">
        <v>301</v>
      </c>
      <c r="E3874">
        <v>2023</v>
      </c>
      <c r="F3874" t="s">
        <v>384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</row>
    <row r="3875" spans="1:18" x14ac:dyDescent="0.25">
      <c r="A3875" t="s">
        <v>5</v>
      </c>
      <c r="B3875" t="s">
        <v>6</v>
      </c>
      <c r="C3875" t="s">
        <v>18</v>
      </c>
      <c r="D3875" t="s">
        <v>301</v>
      </c>
      <c r="E3875">
        <v>2023</v>
      </c>
      <c r="F3875" t="s">
        <v>385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</row>
    <row r="3876" spans="1:18" x14ac:dyDescent="0.25">
      <c r="A3876" t="s">
        <v>5</v>
      </c>
      <c r="B3876" t="s">
        <v>6</v>
      </c>
      <c r="C3876" t="s">
        <v>18</v>
      </c>
      <c r="D3876" t="s">
        <v>301</v>
      </c>
      <c r="E3876">
        <v>2023</v>
      </c>
      <c r="F3876" t="s">
        <v>386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</row>
    <row r="3877" spans="1:18" x14ac:dyDescent="0.25">
      <c r="A3877" t="s">
        <v>5</v>
      </c>
      <c r="B3877" t="s">
        <v>6</v>
      </c>
      <c r="C3877" t="s">
        <v>18</v>
      </c>
      <c r="D3877" t="s">
        <v>301</v>
      </c>
      <c r="E3877">
        <v>2023</v>
      </c>
      <c r="F3877" t="s">
        <v>387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</row>
    <row r="3878" spans="1:18" x14ac:dyDescent="0.25">
      <c r="A3878" t="s">
        <v>5</v>
      </c>
      <c r="B3878" t="s">
        <v>6</v>
      </c>
      <c r="C3878" t="s">
        <v>18</v>
      </c>
      <c r="D3878" t="s">
        <v>301</v>
      </c>
      <c r="E3878">
        <v>2023</v>
      </c>
      <c r="F3878" t="s">
        <v>388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</row>
    <row r="3879" spans="1:18" x14ac:dyDescent="0.25">
      <c r="A3879" t="s">
        <v>5</v>
      </c>
      <c r="B3879" t="s">
        <v>6</v>
      </c>
      <c r="C3879" t="s">
        <v>18</v>
      </c>
      <c r="D3879" t="s">
        <v>301</v>
      </c>
      <c r="E3879">
        <v>2023</v>
      </c>
      <c r="F3879" t="s">
        <v>389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</row>
    <row r="3880" spans="1:18" x14ac:dyDescent="0.25">
      <c r="A3880" t="s">
        <v>5</v>
      </c>
      <c r="B3880" t="s">
        <v>6</v>
      </c>
      <c r="C3880" t="s">
        <v>18</v>
      </c>
      <c r="D3880" t="s">
        <v>301</v>
      </c>
      <c r="E3880">
        <v>2023</v>
      </c>
      <c r="F3880" t="s">
        <v>39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</row>
    <row r="3881" spans="1:18" x14ac:dyDescent="0.25">
      <c r="A3881" t="s">
        <v>5</v>
      </c>
      <c r="B3881" t="s">
        <v>6</v>
      </c>
      <c r="C3881" t="s">
        <v>18</v>
      </c>
      <c r="D3881" t="s">
        <v>301</v>
      </c>
      <c r="E3881">
        <v>2023</v>
      </c>
      <c r="F3881" t="s">
        <v>391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</row>
    <row r="3882" spans="1:18" x14ac:dyDescent="0.25">
      <c r="A3882" t="s">
        <v>5</v>
      </c>
      <c r="B3882" t="s">
        <v>6</v>
      </c>
      <c r="C3882" t="s">
        <v>18</v>
      </c>
      <c r="D3882" t="s">
        <v>301</v>
      </c>
      <c r="E3882">
        <v>2023</v>
      </c>
      <c r="F3882" t="s">
        <v>392</v>
      </c>
      <c r="G3882">
        <v>0</v>
      </c>
      <c r="H3882">
        <v>26</v>
      </c>
      <c r="I3882">
        <v>0</v>
      </c>
      <c r="J3882">
        <v>26</v>
      </c>
      <c r="K3882">
        <v>26</v>
      </c>
      <c r="L3882">
        <v>0</v>
      </c>
      <c r="M3882">
        <v>0</v>
      </c>
      <c r="N3882">
        <v>0</v>
      </c>
      <c r="O3882">
        <v>26</v>
      </c>
      <c r="P3882">
        <v>9</v>
      </c>
      <c r="Q3882">
        <v>17</v>
      </c>
      <c r="R3882">
        <v>26</v>
      </c>
    </row>
    <row r="3883" spans="1:18" x14ac:dyDescent="0.25">
      <c r="A3883" t="s">
        <v>5</v>
      </c>
      <c r="B3883" t="s">
        <v>6</v>
      </c>
      <c r="C3883" t="s">
        <v>18</v>
      </c>
      <c r="D3883" t="s">
        <v>301</v>
      </c>
      <c r="E3883">
        <v>2023</v>
      </c>
      <c r="F3883" t="s">
        <v>393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</row>
    <row r="3884" spans="1:18" x14ac:dyDescent="0.25">
      <c r="A3884" t="s">
        <v>5</v>
      </c>
      <c r="B3884" t="s">
        <v>6</v>
      </c>
      <c r="C3884" t="s">
        <v>18</v>
      </c>
      <c r="D3884" t="s">
        <v>301</v>
      </c>
      <c r="E3884">
        <v>2023</v>
      </c>
      <c r="F3884" t="s">
        <v>394</v>
      </c>
      <c r="G3884">
        <v>0</v>
      </c>
      <c r="H3884">
        <v>26</v>
      </c>
      <c r="I3884">
        <v>0</v>
      </c>
      <c r="J3884">
        <v>26</v>
      </c>
      <c r="K3884">
        <v>26</v>
      </c>
      <c r="L3884">
        <v>0</v>
      </c>
      <c r="M3884">
        <v>0</v>
      </c>
      <c r="N3884">
        <v>0</v>
      </c>
      <c r="O3884">
        <v>26</v>
      </c>
      <c r="P3884">
        <v>9</v>
      </c>
      <c r="Q3884">
        <v>17</v>
      </c>
      <c r="R3884">
        <v>26</v>
      </c>
    </row>
    <row r="3885" spans="1:18" x14ac:dyDescent="0.25">
      <c r="A3885" t="s">
        <v>5</v>
      </c>
      <c r="B3885" t="s">
        <v>6</v>
      </c>
      <c r="C3885" t="s">
        <v>18</v>
      </c>
      <c r="D3885" t="s">
        <v>301</v>
      </c>
      <c r="E3885">
        <v>2023</v>
      </c>
      <c r="F3885" t="s">
        <v>395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</row>
    <row r="3886" spans="1:18" x14ac:dyDescent="0.25">
      <c r="A3886" t="s">
        <v>5</v>
      </c>
      <c r="B3886" t="s">
        <v>6</v>
      </c>
      <c r="C3886" t="s">
        <v>18</v>
      </c>
      <c r="D3886" t="s">
        <v>301</v>
      </c>
      <c r="E3886">
        <v>2023</v>
      </c>
      <c r="F3886" t="s">
        <v>396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</row>
    <row r="3887" spans="1:18" x14ac:dyDescent="0.25">
      <c r="A3887" t="s">
        <v>5</v>
      </c>
      <c r="B3887" t="s">
        <v>6</v>
      </c>
      <c r="C3887" t="s">
        <v>18</v>
      </c>
      <c r="D3887" t="s">
        <v>301</v>
      </c>
      <c r="E3887">
        <v>2023</v>
      </c>
      <c r="F3887" t="s">
        <v>397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</row>
    <row r="3888" spans="1:18" x14ac:dyDescent="0.25">
      <c r="A3888" t="s">
        <v>5</v>
      </c>
      <c r="B3888" t="s">
        <v>6</v>
      </c>
      <c r="C3888" t="s">
        <v>18</v>
      </c>
      <c r="D3888" t="s">
        <v>301</v>
      </c>
      <c r="E3888">
        <v>2023</v>
      </c>
      <c r="F3888" t="s">
        <v>398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</row>
    <row r="3889" spans="1:18" x14ac:dyDescent="0.25">
      <c r="A3889" t="s">
        <v>5</v>
      </c>
      <c r="B3889" t="s">
        <v>6</v>
      </c>
      <c r="C3889" t="s">
        <v>18</v>
      </c>
      <c r="D3889" t="s">
        <v>301</v>
      </c>
      <c r="E3889">
        <v>2023</v>
      </c>
      <c r="F3889" t="s">
        <v>399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</row>
    <row r="3890" spans="1:18" x14ac:dyDescent="0.25">
      <c r="A3890" t="s">
        <v>5</v>
      </c>
      <c r="B3890" t="s">
        <v>6</v>
      </c>
      <c r="C3890" t="s">
        <v>18</v>
      </c>
      <c r="D3890" t="s">
        <v>301</v>
      </c>
      <c r="E3890">
        <v>2023</v>
      </c>
      <c r="F3890" t="s">
        <v>40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</row>
    <row r="3891" spans="1:18" x14ac:dyDescent="0.25">
      <c r="A3891" t="s">
        <v>5</v>
      </c>
      <c r="B3891" t="s">
        <v>6</v>
      </c>
      <c r="C3891" t="s">
        <v>18</v>
      </c>
      <c r="D3891" t="s">
        <v>301</v>
      </c>
      <c r="E3891">
        <v>2023</v>
      </c>
      <c r="F3891" t="s">
        <v>401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</row>
    <row r="3892" spans="1:18" x14ac:dyDescent="0.25">
      <c r="A3892" t="s">
        <v>5</v>
      </c>
      <c r="B3892" t="s">
        <v>6</v>
      </c>
      <c r="C3892" t="s">
        <v>18</v>
      </c>
      <c r="D3892" t="s">
        <v>301</v>
      </c>
      <c r="E3892">
        <v>2023</v>
      </c>
      <c r="F3892" t="s">
        <v>402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</row>
    <row r="3893" spans="1:18" x14ac:dyDescent="0.25">
      <c r="A3893" t="s">
        <v>5</v>
      </c>
      <c r="B3893" t="s">
        <v>6</v>
      </c>
      <c r="C3893" t="s">
        <v>18</v>
      </c>
      <c r="D3893" t="s">
        <v>301</v>
      </c>
      <c r="E3893">
        <v>2023</v>
      </c>
      <c r="F3893" t="s">
        <v>403</v>
      </c>
      <c r="G3893">
        <v>0</v>
      </c>
      <c r="H3893">
        <v>26</v>
      </c>
      <c r="I3893">
        <v>0</v>
      </c>
      <c r="J3893">
        <v>26</v>
      </c>
      <c r="K3893">
        <v>26</v>
      </c>
      <c r="L3893">
        <v>0</v>
      </c>
      <c r="M3893">
        <v>0</v>
      </c>
      <c r="N3893">
        <v>0</v>
      </c>
      <c r="O3893">
        <v>26</v>
      </c>
      <c r="P3893">
        <v>9</v>
      </c>
      <c r="Q3893">
        <v>17</v>
      </c>
      <c r="R3893">
        <v>26</v>
      </c>
    </row>
    <row r="3894" spans="1:18" x14ac:dyDescent="0.25">
      <c r="A3894" t="s">
        <v>5</v>
      </c>
      <c r="B3894" t="s">
        <v>6</v>
      </c>
      <c r="C3894" t="s">
        <v>18</v>
      </c>
      <c r="D3894" t="s">
        <v>301</v>
      </c>
      <c r="E3894">
        <v>2023</v>
      </c>
      <c r="F3894" t="s">
        <v>404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</row>
    <row r="3895" spans="1:18" x14ac:dyDescent="0.25">
      <c r="A3895" t="s">
        <v>5</v>
      </c>
      <c r="B3895" t="s">
        <v>6</v>
      </c>
      <c r="C3895" t="s">
        <v>18</v>
      </c>
      <c r="D3895" t="s">
        <v>301</v>
      </c>
      <c r="E3895">
        <v>2023</v>
      </c>
      <c r="F3895" t="s">
        <v>405</v>
      </c>
      <c r="G3895">
        <v>0</v>
      </c>
      <c r="H3895">
        <v>26</v>
      </c>
      <c r="I3895">
        <v>0</v>
      </c>
      <c r="J3895">
        <v>26</v>
      </c>
      <c r="K3895">
        <v>26</v>
      </c>
      <c r="L3895">
        <v>0</v>
      </c>
      <c r="M3895">
        <v>0</v>
      </c>
      <c r="N3895">
        <v>0</v>
      </c>
      <c r="O3895">
        <v>26</v>
      </c>
      <c r="P3895">
        <v>9</v>
      </c>
      <c r="Q3895">
        <v>17</v>
      </c>
      <c r="R3895">
        <v>26</v>
      </c>
    </row>
    <row r="3896" spans="1:18" x14ac:dyDescent="0.25">
      <c r="A3896" t="s">
        <v>5</v>
      </c>
      <c r="B3896" t="s">
        <v>6</v>
      </c>
      <c r="C3896" t="s">
        <v>18</v>
      </c>
      <c r="D3896" t="s">
        <v>301</v>
      </c>
      <c r="E3896">
        <v>2023</v>
      </c>
      <c r="F3896" t="s">
        <v>406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</row>
    <row r="3897" spans="1:18" x14ac:dyDescent="0.25">
      <c r="A3897" t="s">
        <v>5</v>
      </c>
      <c r="B3897" t="s">
        <v>6</v>
      </c>
      <c r="C3897" t="s">
        <v>18</v>
      </c>
      <c r="D3897" t="s">
        <v>301</v>
      </c>
      <c r="E3897">
        <v>2023</v>
      </c>
      <c r="F3897" t="s">
        <v>407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</row>
    <row r="3898" spans="1:18" x14ac:dyDescent="0.25">
      <c r="A3898" t="s">
        <v>5</v>
      </c>
      <c r="B3898" t="s">
        <v>6</v>
      </c>
      <c r="C3898" t="s">
        <v>18</v>
      </c>
      <c r="D3898" t="s">
        <v>301</v>
      </c>
      <c r="E3898">
        <v>2023</v>
      </c>
      <c r="F3898" t="s">
        <v>408</v>
      </c>
      <c r="G3898">
        <v>0</v>
      </c>
      <c r="H3898">
        <v>26</v>
      </c>
      <c r="I3898">
        <v>0</v>
      </c>
      <c r="J3898">
        <v>26</v>
      </c>
      <c r="K3898">
        <v>26</v>
      </c>
      <c r="L3898">
        <v>0</v>
      </c>
      <c r="M3898">
        <v>0</v>
      </c>
      <c r="N3898">
        <v>0</v>
      </c>
      <c r="O3898">
        <v>26</v>
      </c>
      <c r="P3898">
        <v>9</v>
      </c>
      <c r="Q3898">
        <v>17</v>
      </c>
      <c r="R3898">
        <v>26</v>
      </c>
    </row>
    <row r="3899" spans="1:18" x14ac:dyDescent="0.25">
      <c r="A3899" t="s">
        <v>5</v>
      </c>
      <c r="B3899" t="s">
        <v>6</v>
      </c>
      <c r="C3899" t="s">
        <v>18</v>
      </c>
      <c r="D3899" t="s">
        <v>301</v>
      </c>
      <c r="E3899">
        <v>2023</v>
      </c>
      <c r="F3899" t="s">
        <v>409</v>
      </c>
      <c r="G3899">
        <v>0</v>
      </c>
      <c r="H3899">
        <v>26</v>
      </c>
      <c r="I3899">
        <v>0</v>
      </c>
      <c r="J3899">
        <v>26</v>
      </c>
      <c r="K3899">
        <v>26</v>
      </c>
      <c r="L3899">
        <v>0</v>
      </c>
      <c r="M3899">
        <v>0</v>
      </c>
      <c r="N3899">
        <v>0</v>
      </c>
      <c r="O3899">
        <v>26</v>
      </c>
      <c r="P3899">
        <v>9</v>
      </c>
      <c r="Q3899">
        <v>17</v>
      </c>
      <c r="R3899">
        <v>26</v>
      </c>
    </row>
    <row r="3900" spans="1:18" x14ac:dyDescent="0.25">
      <c r="A3900" t="s">
        <v>5</v>
      </c>
      <c r="B3900" t="s">
        <v>6</v>
      </c>
      <c r="C3900" t="s">
        <v>18</v>
      </c>
      <c r="D3900" t="s">
        <v>301</v>
      </c>
      <c r="E3900">
        <v>2023</v>
      </c>
      <c r="F3900" t="s">
        <v>41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</row>
    <row r="3901" spans="1:18" x14ac:dyDescent="0.25">
      <c r="A3901" t="s">
        <v>5</v>
      </c>
      <c r="B3901" t="s">
        <v>6</v>
      </c>
      <c r="C3901" t="s">
        <v>18</v>
      </c>
      <c r="D3901" t="s">
        <v>301</v>
      </c>
      <c r="E3901">
        <v>2023</v>
      </c>
      <c r="F3901" t="s">
        <v>411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</row>
    <row r="3902" spans="1:18" x14ac:dyDescent="0.25">
      <c r="A3902" t="s">
        <v>5</v>
      </c>
      <c r="B3902" t="s">
        <v>6</v>
      </c>
      <c r="C3902" t="s">
        <v>18</v>
      </c>
      <c r="D3902" t="s">
        <v>301</v>
      </c>
      <c r="E3902">
        <v>2023</v>
      </c>
      <c r="F3902" t="s">
        <v>412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</row>
    <row r="3903" spans="1:18" x14ac:dyDescent="0.25">
      <c r="A3903" t="s">
        <v>5</v>
      </c>
      <c r="B3903" t="s">
        <v>6</v>
      </c>
      <c r="C3903" t="s">
        <v>18</v>
      </c>
      <c r="D3903" t="s">
        <v>301</v>
      </c>
      <c r="E3903">
        <v>2023</v>
      </c>
      <c r="F3903" t="s">
        <v>413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</row>
    <row r="3904" spans="1:18" x14ac:dyDescent="0.25">
      <c r="A3904" t="s">
        <v>5</v>
      </c>
      <c r="B3904" t="s">
        <v>6</v>
      </c>
      <c r="C3904" t="s">
        <v>18</v>
      </c>
      <c r="D3904" t="s">
        <v>301</v>
      </c>
      <c r="E3904">
        <v>2023</v>
      </c>
      <c r="F3904" t="s">
        <v>414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</row>
    <row r="3905" spans="1:18" x14ac:dyDescent="0.25">
      <c r="A3905" t="s">
        <v>5</v>
      </c>
      <c r="B3905" t="s">
        <v>6</v>
      </c>
      <c r="C3905" t="s">
        <v>18</v>
      </c>
      <c r="D3905" t="s">
        <v>301</v>
      </c>
      <c r="E3905">
        <v>2023</v>
      </c>
      <c r="F3905" t="s">
        <v>415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</row>
    <row r="3906" spans="1:18" x14ac:dyDescent="0.25">
      <c r="A3906" t="s">
        <v>5</v>
      </c>
      <c r="B3906" t="s">
        <v>6</v>
      </c>
      <c r="C3906" t="s">
        <v>18</v>
      </c>
      <c r="D3906" t="s">
        <v>301</v>
      </c>
      <c r="E3906">
        <v>2023</v>
      </c>
      <c r="F3906" t="s">
        <v>416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</row>
    <row r="3907" spans="1:18" x14ac:dyDescent="0.25">
      <c r="A3907" t="s">
        <v>5</v>
      </c>
      <c r="B3907" t="s">
        <v>6</v>
      </c>
      <c r="C3907" t="s">
        <v>18</v>
      </c>
      <c r="D3907" t="s">
        <v>301</v>
      </c>
      <c r="E3907">
        <v>2023</v>
      </c>
      <c r="F3907" t="s">
        <v>417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</row>
    <row r="3908" spans="1:18" x14ac:dyDescent="0.25">
      <c r="A3908" t="s">
        <v>5</v>
      </c>
      <c r="B3908" t="s">
        <v>6</v>
      </c>
      <c r="C3908" t="s">
        <v>18</v>
      </c>
      <c r="D3908" t="s">
        <v>301</v>
      </c>
      <c r="E3908">
        <v>2023</v>
      </c>
      <c r="F3908" t="s">
        <v>418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</row>
    <row r="3909" spans="1:18" x14ac:dyDescent="0.25">
      <c r="A3909" t="s">
        <v>5</v>
      </c>
      <c r="B3909" t="s">
        <v>6</v>
      </c>
      <c r="C3909" t="s">
        <v>18</v>
      </c>
      <c r="D3909" t="s">
        <v>301</v>
      </c>
      <c r="E3909">
        <v>2023</v>
      </c>
      <c r="F3909" t="s">
        <v>419</v>
      </c>
      <c r="G3909">
        <v>0</v>
      </c>
      <c r="H3909">
        <v>26</v>
      </c>
      <c r="I3909">
        <v>0</v>
      </c>
      <c r="J3909">
        <v>26</v>
      </c>
      <c r="K3909">
        <v>26</v>
      </c>
      <c r="L3909">
        <v>0</v>
      </c>
      <c r="M3909">
        <v>0</v>
      </c>
      <c r="N3909">
        <v>0</v>
      </c>
      <c r="O3909">
        <v>26</v>
      </c>
      <c r="P3909">
        <v>9</v>
      </c>
      <c r="Q3909">
        <v>17</v>
      </c>
      <c r="R3909">
        <v>26</v>
      </c>
    </row>
    <row r="3910" spans="1:18" x14ac:dyDescent="0.25">
      <c r="A3910" t="s">
        <v>5</v>
      </c>
      <c r="B3910" t="s">
        <v>6</v>
      </c>
      <c r="C3910" t="s">
        <v>18</v>
      </c>
      <c r="D3910" t="s">
        <v>301</v>
      </c>
      <c r="E3910">
        <v>2023</v>
      </c>
      <c r="F3910" t="s">
        <v>42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</row>
    <row r="3911" spans="1:18" x14ac:dyDescent="0.25">
      <c r="A3911" t="s">
        <v>5</v>
      </c>
      <c r="B3911" t="s">
        <v>6</v>
      </c>
      <c r="C3911" t="s">
        <v>18</v>
      </c>
      <c r="D3911" t="s">
        <v>301</v>
      </c>
      <c r="E3911">
        <v>2023</v>
      </c>
      <c r="F3911" t="s">
        <v>421</v>
      </c>
      <c r="G3911">
        <v>0</v>
      </c>
      <c r="H3911">
        <v>26</v>
      </c>
      <c r="I3911">
        <v>0</v>
      </c>
      <c r="J3911">
        <v>26</v>
      </c>
      <c r="K3911">
        <v>26</v>
      </c>
      <c r="L3911">
        <v>0</v>
      </c>
      <c r="M3911">
        <v>0</v>
      </c>
      <c r="N3911">
        <v>0</v>
      </c>
      <c r="O3911">
        <v>26</v>
      </c>
      <c r="P3911">
        <v>9</v>
      </c>
      <c r="Q3911">
        <v>17</v>
      </c>
      <c r="R3911">
        <v>26</v>
      </c>
    </row>
    <row r="3912" spans="1:18" x14ac:dyDescent="0.25">
      <c r="A3912" t="s">
        <v>5</v>
      </c>
      <c r="B3912" t="s">
        <v>6</v>
      </c>
      <c r="C3912" t="s">
        <v>18</v>
      </c>
      <c r="D3912" t="s">
        <v>301</v>
      </c>
      <c r="E3912">
        <v>2023</v>
      </c>
      <c r="F3912" t="s">
        <v>422</v>
      </c>
      <c r="G3912">
        <v>0</v>
      </c>
      <c r="H3912">
        <v>26</v>
      </c>
      <c r="I3912">
        <v>0</v>
      </c>
      <c r="J3912">
        <v>26</v>
      </c>
      <c r="K3912">
        <v>26</v>
      </c>
      <c r="L3912">
        <v>0</v>
      </c>
      <c r="M3912">
        <v>0</v>
      </c>
      <c r="N3912">
        <v>0</v>
      </c>
      <c r="O3912">
        <v>26</v>
      </c>
      <c r="P3912">
        <v>9</v>
      </c>
      <c r="Q3912">
        <v>17</v>
      </c>
      <c r="R3912">
        <v>26</v>
      </c>
    </row>
    <row r="3913" spans="1:18" x14ac:dyDescent="0.25">
      <c r="A3913" t="s">
        <v>5</v>
      </c>
      <c r="B3913" t="s">
        <v>6</v>
      </c>
      <c r="C3913" t="s">
        <v>18</v>
      </c>
      <c r="D3913" t="s">
        <v>301</v>
      </c>
      <c r="E3913">
        <v>2023</v>
      </c>
      <c r="F3913" t="s">
        <v>423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</row>
    <row r="3914" spans="1:18" x14ac:dyDescent="0.25">
      <c r="A3914" t="s">
        <v>5</v>
      </c>
      <c r="B3914" t="s">
        <v>6</v>
      </c>
      <c r="C3914" t="s">
        <v>18</v>
      </c>
      <c r="D3914" t="s">
        <v>301</v>
      </c>
      <c r="E3914">
        <v>2023</v>
      </c>
      <c r="F3914" t="s">
        <v>424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</row>
    <row r="3915" spans="1:18" x14ac:dyDescent="0.25">
      <c r="A3915" t="s">
        <v>5</v>
      </c>
      <c r="B3915" t="s">
        <v>6</v>
      </c>
      <c r="C3915" t="s">
        <v>18</v>
      </c>
      <c r="D3915" t="s">
        <v>301</v>
      </c>
      <c r="E3915">
        <v>2023</v>
      </c>
      <c r="F3915" t="s">
        <v>425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</row>
    <row r="3916" spans="1:18" x14ac:dyDescent="0.25">
      <c r="A3916" t="s">
        <v>5</v>
      </c>
      <c r="B3916" t="s">
        <v>6</v>
      </c>
      <c r="C3916" t="s">
        <v>18</v>
      </c>
      <c r="D3916" t="s">
        <v>301</v>
      </c>
      <c r="E3916">
        <v>2023</v>
      </c>
      <c r="F3916" t="s">
        <v>426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</row>
    <row r="3917" spans="1:18" x14ac:dyDescent="0.25">
      <c r="A3917" t="s">
        <v>5</v>
      </c>
      <c r="B3917" t="s">
        <v>6</v>
      </c>
      <c r="C3917" t="s">
        <v>18</v>
      </c>
      <c r="D3917" t="s">
        <v>302</v>
      </c>
      <c r="E3917">
        <v>2023</v>
      </c>
      <c r="F3917" t="s">
        <v>34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</row>
    <row r="3918" spans="1:18" x14ac:dyDescent="0.25">
      <c r="A3918" t="s">
        <v>5</v>
      </c>
      <c r="B3918" t="s">
        <v>6</v>
      </c>
      <c r="C3918" t="s">
        <v>18</v>
      </c>
      <c r="D3918" t="s">
        <v>302</v>
      </c>
      <c r="E3918">
        <v>2023</v>
      </c>
      <c r="F3918" t="s">
        <v>341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</row>
    <row r="3919" spans="1:18" x14ac:dyDescent="0.25">
      <c r="A3919" t="s">
        <v>5</v>
      </c>
      <c r="B3919" t="s">
        <v>6</v>
      </c>
      <c r="C3919" t="s">
        <v>18</v>
      </c>
      <c r="D3919" t="s">
        <v>302</v>
      </c>
      <c r="E3919">
        <v>2023</v>
      </c>
      <c r="F3919" t="s">
        <v>342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</row>
    <row r="3920" spans="1:18" x14ac:dyDescent="0.25">
      <c r="A3920" t="s">
        <v>5</v>
      </c>
      <c r="B3920" t="s">
        <v>6</v>
      </c>
      <c r="C3920" t="s">
        <v>18</v>
      </c>
      <c r="D3920" t="s">
        <v>302</v>
      </c>
      <c r="E3920">
        <v>2023</v>
      </c>
      <c r="F3920" t="s">
        <v>343</v>
      </c>
      <c r="G3920">
        <v>0</v>
      </c>
      <c r="H3920">
        <v>21</v>
      </c>
      <c r="I3920">
        <v>0</v>
      </c>
      <c r="J3920">
        <v>21</v>
      </c>
      <c r="K3920">
        <v>21</v>
      </c>
      <c r="L3920">
        <v>0</v>
      </c>
      <c r="M3920">
        <v>0</v>
      </c>
      <c r="N3920">
        <v>0</v>
      </c>
      <c r="O3920">
        <v>21</v>
      </c>
      <c r="P3920">
        <v>12</v>
      </c>
      <c r="Q3920">
        <v>9</v>
      </c>
      <c r="R3920">
        <v>21</v>
      </c>
    </row>
    <row r="3921" spans="1:18" x14ac:dyDescent="0.25">
      <c r="A3921" t="s">
        <v>5</v>
      </c>
      <c r="B3921" t="s">
        <v>6</v>
      </c>
      <c r="C3921" t="s">
        <v>18</v>
      </c>
      <c r="D3921" t="s">
        <v>302</v>
      </c>
      <c r="E3921">
        <v>2023</v>
      </c>
      <c r="F3921" t="s">
        <v>344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</row>
    <row r="3922" spans="1:18" x14ac:dyDescent="0.25">
      <c r="A3922" t="s">
        <v>5</v>
      </c>
      <c r="B3922" t="s">
        <v>6</v>
      </c>
      <c r="C3922" t="s">
        <v>18</v>
      </c>
      <c r="D3922" t="s">
        <v>302</v>
      </c>
      <c r="E3922">
        <v>2023</v>
      </c>
      <c r="F3922" t="s">
        <v>345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</row>
    <row r="3923" spans="1:18" x14ac:dyDescent="0.25">
      <c r="A3923" t="s">
        <v>5</v>
      </c>
      <c r="B3923" t="s">
        <v>6</v>
      </c>
      <c r="C3923" t="s">
        <v>18</v>
      </c>
      <c r="D3923" t="s">
        <v>302</v>
      </c>
      <c r="E3923">
        <v>2023</v>
      </c>
      <c r="F3923" t="s">
        <v>346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</row>
    <row r="3924" spans="1:18" x14ac:dyDescent="0.25">
      <c r="A3924" t="s">
        <v>5</v>
      </c>
      <c r="B3924" t="s">
        <v>6</v>
      </c>
      <c r="C3924" t="s">
        <v>18</v>
      </c>
      <c r="D3924" t="s">
        <v>302</v>
      </c>
      <c r="E3924">
        <v>2023</v>
      </c>
      <c r="F3924" t="s">
        <v>347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</row>
    <row r="3925" spans="1:18" x14ac:dyDescent="0.25">
      <c r="A3925" t="s">
        <v>5</v>
      </c>
      <c r="B3925" t="s">
        <v>6</v>
      </c>
      <c r="C3925" t="s">
        <v>18</v>
      </c>
      <c r="D3925" t="s">
        <v>302</v>
      </c>
      <c r="E3925">
        <v>2023</v>
      </c>
      <c r="F3925" t="s">
        <v>348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</row>
    <row r="3926" spans="1:18" x14ac:dyDescent="0.25">
      <c r="A3926" t="s">
        <v>5</v>
      </c>
      <c r="B3926" t="s">
        <v>6</v>
      </c>
      <c r="C3926" t="s">
        <v>18</v>
      </c>
      <c r="D3926" t="s">
        <v>302</v>
      </c>
      <c r="E3926">
        <v>2023</v>
      </c>
      <c r="F3926" t="s">
        <v>349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</row>
    <row r="3927" spans="1:18" x14ac:dyDescent="0.25">
      <c r="A3927" t="s">
        <v>5</v>
      </c>
      <c r="B3927" t="s">
        <v>6</v>
      </c>
      <c r="C3927" t="s">
        <v>18</v>
      </c>
      <c r="D3927" t="s">
        <v>302</v>
      </c>
      <c r="E3927">
        <v>2023</v>
      </c>
      <c r="F3927" t="s">
        <v>35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</row>
    <row r="3928" spans="1:18" x14ac:dyDescent="0.25">
      <c r="A3928" t="s">
        <v>5</v>
      </c>
      <c r="B3928" t="s">
        <v>6</v>
      </c>
      <c r="C3928" t="s">
        <v>18</v>
      </c>
      <c r="D3928" t="s">
        <v>302</v>
      </c>
      <c r="E3928">
        <v>2023</v>
      </c>
      <c r="F3928" t="s">
        <v>351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</row>
    <row r="3929" spans="1:18" x14ac:dyDescent="0.25">
      <c r="A3929" t="s">
        <v>5</v>
      </c>
      <c r="B3929" t="s">
        <v>6</v>
      </c>
      <c r="C3929" t="s">
        <v>18</v>
      </c>
      <c r="D3929" t="s">
        <v>302</v>
      </c>
      <c r="E3929">
        <v>2023</v>
      </c>
      <c r="F3929" t="s">
        <v>352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</row>
    <row r="3930" spans="1:18" x14ac:dyDescent="0.25">
      <c r="A3930" t="s">
        <v>5</v>
      </c>
      <c r="B3930" t="s">
        <v>6</v>
      </c>
      <c r="C3930" t="s">
        <v>18</v>
      </c>
      <c r="D3930" t="s">
        <v>302</v>
      </c>
      <c r="E3930">
        <v>2023</v>
      </c>
      <c r="F3930" t="s">
        <v>353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</row>
    <row r="3931" spans="1:18" x14ac:dyDescent="0.25">
      <c r="A3931" t="s">
        <v>5</v>
      </c>
      <c r="B3931" t="s">
        <v>6</v>
      </c>
      <c r="C3931" t="s">
        <v>18</v>
      </c>
      <c r="D3931" t="s">
        <v>302</v>
      </c>
      <c r="E3931">
        <v>2023</v>
      </c>
      <c r="F3931" t="s">
        <v>354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</row>
    <row r="3932" spans="1:18" x14ac:dyDescent="0.25">
      <c r="A3932" t="s">
        <v>5</v>
      </c>
      <c r="B3932" t="s">
        <v>6</v>
      </c>
      <c r="C3932" t="s">
        <v>18</v>
      </c>
      <c r="D3932" t="s">
        <v>302</v>
      </c>
      <c r="E3932">
        <v>2023</v>
      </c>
      <c r="F3932" t="s">
        <v>355</v>
      </c>
      <c r="G3932">
        <v>0</v>
      </c>
      <c r="H3932">
        <v>21</v>
      </c>
      <c r="I3932">
        <v>0</v>
      </c>
      <c r="J3932">
        <v>21</v>
      </c>
      <c r="K3932">
        <v>21</v>
      </c>
      <c r="L3932">
        <v>0</v>
      </c>
      <c r="M3932">
        <v>0</v>
      </c>
      <c r="N3932">
        <v>0</v>
      </c>
      <c r="O3932">
        <v>21</v>
      </c>
      <c r="P3932">
        <v>12</v>
      </c>
      <c r="Q3932">
        <v>9</v>
      </c>
      <c r="R3932">
        <v>21</v>
      </c>
    </row>
    <row r="3933" spans="1:18" x14ac:dyDescent="0.25">
      <c r="A3933" t="s">
        <v>5</v>
      </c>
      <c r="B3933" t="s">
        <v>6</v>
      </c>
      <c r="C3933" t="s">
        <v>18</v>
      </c>
      <c r="D3933" t="s">
        <v>302</v>
      </c>
      <c r="E3933">
        <v>2023</v>
      </c>
      <c r="F3933" t="s">
        <v>356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</row>
    <row r="3934" spans="1:18" x14ac:dyDescent="0.25">
      <c r="A3934" t="s">
        <v>5</v>
      </c>
      <c r="B3934" t="s">
        <v>6</v>
      </c>
      <c r="C3934" t="s">
        <v>18</v>
      </c>
      <c r="D3934" t="s">
        <v>302</v>
      </c>
      <c r="E3934">
        <v>2023</v>
      </c>
      <c r="F3934" t="s">
        <v>357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</row>
    <row r="3935" spans="1:18" x14ac:dyDescent="0.25">
      <c r="A3935" t="s">
        <v>5</v>
      </c>
      <c r="B3935" t="s">
        <v>6</v>
      </c>
      <c r="C3935" t="s">
        <v>18</v>
      </c>
      <c r="D3935" t="s">
        <v>302</v>
      </c>
      <c r="E3935">
        <v>2023</v>
      </c>
      <c r="F3935" t="s">
        <v>358</v>
      </c>
      <c r="G3935">
        <v>0</v>
      </c>
      <c r="H3935">
        <v>21</v>
      </c>
      <c r="I3935">
        <v>0</v>
      </c>
      <c r="J3935">
        <v>21</v>
      </c>
      <c r="K3935">
        <v>21</v>
      </c>
      <c r="L3935">
        <v>0</v>
      </c>
      <c r="M3935">
        <v>0</v>
      </c>
      <c r="N3935">
        <v>0</v>
      </c>
      <c r="O3935">
        <v>21</v>
      </c>
      <c r="P3935">
        <v>12</v>
      </c>
      <c r="Q3935">
        <v>9</v>
      </c>
      <c r="R3935">
        <v>21</v>
      </c>
    </row>
    <row r="3936" spans="1:18" x14ac:dyDescent="0.25">
      <c r="A3936" t="s">
        <v>5</v>
      </c>
      <c r="B3936" t="s">
        <v>6</v>
      </c>
      <c r="C3936" t="s">
        <v>18</v>
      </c>
      <c r="D3936" t="s">
        <v>302</v>
      </c>
      <c r="E3936">
        <v>2023</v>
      </c>
      <c r="F3936" t="s">
        <v>359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</row>
    <row r="3937" spans="1:18" x14ac:dyDescent="0.25">
      <c r="A3937" t="s">
        <v>5</v>
      </c>
      <c r="B3937" t="s">
        <v>6</v>
      </c>
      <c r="C3937" t="s">
        <v>18</v>
      </c>
      <c r="D3937" t="s">
        <v>302</v>
      </c>
      <c r="E3937">
        <v>2023</v>
      </c>
      <c r="F3937" t="s">
        <v>36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</row>
    <row r="3938" spans="1:18" x14ac:dyDescent="0.25">
      <c r="A3938" t="s">
        <v>5</v>
      </c>
      <c r="B3938" t="s">
        <v>6</v>
      </c>
      <c r="C3938" t="s">
        <v>18</v>
      </c>
      <c r="D3938" t="s">
        <v>302</v>
      </c>
      <c r="E3938">
        <v>2023</v>
      </c>
      <c r="F3938" t="s">
        <v>361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</row>
    <row r="3939" spans="1:18" x14ac:dyDescent="0.25">
      <c r="A3939" t="s">
        <v>5</v>
      </c>
      <c r="B3939" t="s">
        <v>6</v>
      </c>
      <c r="C3939" t="s">
        <v>18</v>
      </c>
      <c r="D3939" t="s">
        <v>302</v>
      </c>
      <c r="E3939">
        <v>2023</v>
      </c>
      <c r="F3939" t="s">
        <v>362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</row>
    <row r="3940" spans="1:18" x14ac:dyDescent="0.25">
      <c r="A3940" t="s">
        <v>5</v>
      </c>
      <c r="B3940" t="s">
        <v>6</v>
      </c>
      <c r="C3940" t="s">
        <v>18</v>
      </c>
      <c r="D3940" t="s">
        <v>302</v>
      </c>
      <c r="E3940">
        <v>2023</v>
      </c>
      <c r="F3940" t="s">
        <v>363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</row>
    <row r="3941" spans="1:18" x14ac:dyDescent="0.25">
      <c r="A3941" t="s">
        <v>5</v>
      </c>
      <c r="B3941" t="s">
        <v>6</v>
      </c>
      <c r="C3941" t="s">
        <v>18</v>
      </c>
      <c r="D3941" t="s">
        <v>302</v>
      </c>
      <c r="E3941">
        <v>2023</v>
      </c>
      <c r="F3941" t="s">
        <v>364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</row>
    <row r="3942" spans="1:18" x14ac:dyDescent="0.25">
      <c r="A3942" t="s">
        <v>5</v>
      </c>
      <c r="B3942" t="s">
        <v>6</v>
      </c>
      <c r="C3942" t="s">
        <v>18</v>
      </c>
      <c r="D3942" t="s">
        <v>302</v>
      </c>
      <c r="E3942">
        <v>2023</v>
      </c>
      <c r="F3942" t="s">
        <v>365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</row>
    <row r="3943" spans="1:18" x14ac:dyDescent="0.25">
      <c r="A3943" t="s">
        <v>5</v>
      </c>
      <c r="B3943" t="s">
        <v>6</v>
      </c>
      <c r="C3943" t="s">
        <v>18</v>
      </c>
      <c r="D3943" t="s">
        <v>302</v>
      </c>
      <c r="E3943">
        <v>2023</v>
      </c>
      <c r="F3943" t="s">
        <v>366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</row>
    <row r="3944" spans="1:18" x14ac:dyDescent="0.25">
      <c r="A3944" t="s">
        <v>5</v>
      </c>
      <c r="B3944" t="s">
        <v>6</v>
      </c>
      <c r="C3944" t="s">
        <v>18</v>
      </c>
      <c r="D3944" t="s">
        <v>302</v>
      </c>
      <c r="E3944">
        <v>2023</v>
      </c>
      <c r="F3944" t="s">
        <v>367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</row>
    <row r="3945" spans="1:18" x14ac:dyDescent="0.25">
      <c r="A3945" t="s">
        <v>5</v>
      </c>
      <c r="B3945" t="s">
        <v>6</v>
      </c>
      <c r="C3945" t="s">
        <v>18</v>
      </c>
      <c r="D3945" t="s">
        <v>302</v>
      </c>
      <c r="E3945">
        <v>2023</v>
      </c>
      <c r="F3945" t="s">
        <v>368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</row>
    <row r="3946" spans="1:18" x14ac:dyDescent="0.25">
      <c r="A3946" t="s">
        <v>5</v>
      </c>
      <c r="B3946" t="s">
        <v>6</v>
      </c>
      <c r="C3946" t="s">
        <v>18</v>
      </c>
      <c r="D3946" t="s">
        <v>302</v>
      </c>
      <c r="E3946">
        <v>2023</v>
      </c>
      <c r="F3946" t="s">
        <v>369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</row>
    <row r="3947" spans="1:18" x14ac:dyDescent="0.25">
      <c r="A3947" t="s">
        <v>5</v>
      </c>
      <c r="B3947" t="s">
        <v>6</v>
      </c>
      <c r="C3947" t="s">
        <v>18</v>
      </c>
      <c r="D3947" t="s">
        <v>302</v>
      </c>
      <c r="E3947">
        <v>2023</v>
      </c>
      <c r="F3947" t="s">
        <v>37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</row>
    <row r="3948" spans="1:18" x14ac:dyDescent="0.25">
      <c r="A3948" t="s">
        <v>5</v>
      </c>
      <c r="B3948" t="s">
        <v>6</v>
      </c>
      <c r="C3948" t="s">
        <v>18</v>
      </c>
      <c r="D3948" t="s">
        <v>302</v>
      </c>
      <c r="E3948">
        <v>2023</v>
      </c>
      <c r="F3948" t="s">
        <v>371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</row>
    <row r="3949" spans="1:18" x14ac:dyDescent="0.25">
      <c r="A3949" t="s">
        <v>5</v>
      </c>
      <c r="B3949" t="s">
        <v>6</v>
      </c>
      <c r="C3949" t="s">
        <v>18</v>
      </c>
      <c r="D3949" t="s">
        <v>302</v>
      </c>
      <c r="E3949">
        <v>2023</v>
      </c>
      <c r="F3949" t="s">
        <v>372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</row>
    <row r="3950" spans="1:18" x14ac:dyDescent="0.25">
      <c r="A3950" t="s">
        <v>5</v>
      </c>
      <c r="B3950" t="s">
        <v>6</v>
      </c>
      <c r="C3950" t="s">
        <v>18</v>
      </c>
      <c r="D3950" t="s">
        <v>302</v>
      </c>
      <c r="E3950">
        <v>2023</v>
      </c>
      <c r="F3950" t="s">
        <v>373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</row>
    <row r="3951" spans="1:18" x14ac:dyDescent="0.25">
      <c r="A3951" t="s">
        <v>5</v>
      </c>
      <c r="B3951" t="s">
        <v>6</v>
      </c>
      <c r="C3951" t="s">
        <v>18</v>
      </c>
      <c r="D3951" t="s">
        <v>302</v>
      </c>
      <c r="E3951">
        <v>2023</v>
      </c>
      <c r="F3951" t="s">
        <v>374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</row>
    <row r="3952" spans="1:18" x14ac:dyDescent="0.25">
      <c r="A3952" t="s">
        <v>5</v>
      </c>
      <c r="B3952" t="s">
        <v>6</v>
      </c>
      <c r="C3952" t="s">
        <v>18</v>
      </c>
      <c r="D3952" t="s">
        <v>302</v>
      </c>
      <c r="E3952">
        <v>2023</v>
      </c>
      <c r="F3952" t="s">
        <v>375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</row>
    <row r="3953" spans="1:18" x14ac:dyDescent="0.25">
      <c r="A3953" t="s">
        <v>5</v>
      </c>
      <c r="B3953" t="s">
        <v>6</v>
      </c>
      <c r="C3953" t="s">
        <v>18</v>
      </c>
      <c r="D3953" t="s">
        <v>302</v>
      </c>
      <c r="E3953">
        <v>2023</v>
      </c>
      <c r="F3953" t="s">
        <v>376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</row>
    <row r="3954" spans="1:18" x14ac:dyDescent="0.25">
      <c r="A3954" t="s">
        <v>5</v>
      </c>
      <c r="B3954" t="s">
        <v>6</v>
      </c>
      <c r="C3954" t="s">
        <v>18</v>
      </c>
      <c r="D3954" t="s">
        <v>302</v>
      </c>
      <c r="E3954">
        <v>2023</v>
      </c>
      <c r="F3954" t="s">
        <v>377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</row>
    <row r="3955" spans="1:18" x14ac:dyDescent="0.25">
      <c r="A3955" t="s">
        <v>5</v>
      </c>
      <c r="B3955" t="s">
        <v>6</v>
      </c>
      <c r="C3955" t="s">
        <v>18</v>
      </c>
      <c r="D3955" t="s">
        <v>302</v>
      </c>
      <c r="E3955">
        <v>2023</v>
      </c>
      <c r="F3955" t="s">
        <v>378</v>
      </c>
      <c r="G3955">
        <v>0</v>
      </c>
      <c r="H3955">
        <v>21</v>
      </c>
      <c r="I3955">
        <v>0</v>
      </c>
      <c r="J3955">
        <v>21</v>
      </c>
      <c r="K3955">
        <v>21</v>
      </c>
      <c r="L3955">
        <v>0</v>
      </c>
      <c r="M3955">
        <v>0</v>
      </c>
      <c r="N3955">
        <v>0</v>
      </c>
      <c r="O3955">
        <v>21</v>
      </c>
      <c r="P3955">
        <v>12</v>
      </c>
      <c r="Q3955">
        <v>9</v>
      </c>
      <c r="R3955">
        <v>21</v>
      </c>
    </row>
    <row r="3956" spans="1:18" x14ac:dyDescent="0.25">
      <c r="A3956" t="s">
        <v>5</v>
      </c>
      <c r="B3956" t="s">
        <v>6</v>
      </c>
      <c r="C3956" t="s">
        <v>18</v>
      </c>
      <c r="D3956" t="s">
        <v>302</v>
      </c>
      <c r="E3956">
        <v>2023</v>
      </c>
      <c r="F3956" t="s">
        <v>379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</row>
    <row r="3957" spans="1:18" x14ac:dyDescent="0.25">
      <c r="A3957" t="s">
        <v>5</v>
      </c>
      <c r="B3957" t="s">
        <v>6</v>
      </c>
      <c r="C3957" t="s">
        <v>18</v>
      </c>
      <c r="D3957" t="s">
        <v>302</v>
      </c>
      <c r="E3957">
        <v>2023</v>
      </c>
      <c r="F3957" t="s">
        <v>38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</row>
    <row r="3958" spans="1:18" x14ac:dyDescent="0.25">
      <c r="A3958" t="s">
        <v>5</v>
      </c>
      <c r="B3958" t="s">
        <v>6</v>
      </c>
      <c r="C3958" t="s">
        <v>18</v>
      </c>
      <c r="D3958" t="s">
        <v>302</v>
      </c>
      <c r="E3958">
        <v>2023</v>
      </c>
      <c r="F3958" t="s">
        <v>381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</row>
    <row r="3959" spans="1:18" x14ac:dyDescent="0.25">
      <c r="A3959" t="s">
        <v>5</v>
      </c>
      <c r="B3959" t="s">
        <v>6</v>
      </c>
      <c r="C3959" t="s">
        <v>18</v>
      </c>
      <c r="D3959" t="s">
        <v>302</v>
      </c>
      <c r="E3959">
        <v>2023</v>
      </c>
      <c r="F3959" t="s">
        <v>382</v>
      </c>
      <c r="G3959">
        <v>0</v>
      </c>
      <c r="H3959">
        <v>21</v>
      </c>
      <c r="I3959">
        <v>0</v>
      </c>
      <c r="J3959">
        <v>21</v>
      </c>
      <c r="K3959">
        <v>21</v>
      </c>
      <c r="L3959">
        <v>0</v>
      </c>
      <c r="M3959">
        <v>0</v>
      </c>
      <c r="N3959">
        <v>0</v>
      </c>
      <c r="O3959">
        <v>21</v>
      </c>
      <c r="P3959">
        <v>12</v>
      </c>
      <c r="Q3959">
        <v>9</v>
      </c>
      <c r="R3959">
        <v>21</v>
      </c>
    </row>
    <row r="3960" spans="1:18" x14ac:dyDescent="0.25">
      <c r="A3960" t="s">
        <v>5</v>
      </c>
      <c r="B3960" t="s">
        <v>6</v>
      </c>
      <c r="C3960" t="s">
        <v>18</v>
      </c>
      <c r="D3960" t="s">
        <v>302</v>
      </c>
      <c r="E3960">
        <v>2023</v>
      </c>
      <c r="F3960" t="s">
        <v>383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</row>
    <row r="3961" spans="1:18" x14ac:dyDescent="0.25">
      <c r="A3961" t="s">
        <v>5</v>
      </c>
      <c r="B3961" t="s">
        <v>6</v>
      </c>
      <c r="C3961" t="s">
        <v>18</v>
      </c>
      <c r="D3961" t="s">
        <v>302</v>
      </c>
      <c r="E3961">
        <v>2023</v>
      </c>
      <c r="F3961" t="s">
        <v>384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</row>
    <row r="3962" spans="1:18" x14ac:dyDescent="0.25">
      <c r="A3962" t="s">
        <v>5</v>
      </c>
      <c r="B3962" t="s">
        <v>6</v>
      </c>
      <c r="C3962" t="s">
        <v>18</v>
      </c>
      <c r="D3962" t="s">
        <v>302</v>
      </c>
      <c r="E3962">
        <v>2023</v>
      </c>
      <c r="F3962" t="s">
        <v>385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</row>
    <row r="3963" spans="1:18" x14ac:dyDescent="0.25">
      <c r="A3963" t="s">
        <v>5</v>
      </c>
      <c r="B3963" t="s">
        <v>6</v>
      </c>
      <c r="C3963" t="s">
        <v>18</v>
      </c>
      <c r="D3963" t="s">
        <v>302</v>
      </c>
      <c r="E3963">
        <v>2023</v>
      </c>
      <c r="F3963" t="s">
        <v>386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</row>
    <row r="3964" spans="1:18" x14ac:dyDescent="0.25">
      <c r="A3964" t="s">
        <v>5</v>
      </c>
      <c r="B3964" t="s">
        <v>6</v>
      </c>
      <c r="C3964" t="s">
        <v>18</v>
      </c>
      <c r="D3964" t="s">
        <v>302</v>
      </c>
      <c r="E3964">
        <v>2023</v>
      </c>
      <c r="F3964" t="s">
        <v>387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</row>
    <row r="3965" spans="1:18" x14ac:dyDescent="0.25">
      <c r="A3965" t="s">
        <v>5</v>
      </c>
      <c r="B3965" t="s">
        <v>6</v>
      </c>
      <c r="C3965" t="s">
        <v>18</v>
      </c>
      <c r="D3965" t="s">
        <v>302</v>
      </c>
      <c r="E3965">
        <v>2023</v>
      </c>
      <c r="F3965" t="s">
        <v>388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</row>
    <row r="3966" spans="1:18" x14ac:dyDescent="0.25">
      <c r="A3966" t="s">
        <v>5</v>
      </c>
      <c r="B3966" t="s">
        <v>6</v>
      </c>
      <c r="C3966" t="s">
        <v>18</v>
      </c>
      <c r="D3966" t="s">
        <v>302</v>
      </c>
      <c r="E3966">
        <v>2023</v>
      </c>
      <c r="F3966" t="s">
        <v>389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</row>
    <row r="3967" spans="1:18" x14ac:dyDescent="0.25">
      <c r="A3967" t="s">
        <v>5</v>
      </c>
      <c r="B3967" t="s">
        <v>6</v>
      </c>
      <c r="C3967" t="s">
        <v>18</v>
      </c>
      <c r="D3967" t="s">
        <v>302</v>
      </c>
      <c r="E3967">
        <v>2023</v>
      </c>
      <c r="F3967" t="s">
        <v>39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</row>
    <row r="3968" spans="1:18" x14ac:dyDescent="0.25">
      <c r="A3968" t="s">
        <v>5</v>
      </c>
      <c r="B3968" t="s">
        <v>6</v>
      </c>
      <c r="C3968" t="s">
        <v>18</v>
      </c>
      <c r="D3968" t="s">
        <v>302</v>
      </c>
      <c r="E3968">
        <v>2023</v>
      </c>
      <c r="F3968" t="s">
        <v>391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</row>
    <row r="3969" spans="1:18" x14ac:dyDescent="0.25">
      <c r="A3969" t="s">
        <v>5</v>
      </c>
      <c r="B3969" t="s">
        <v>6</v>
      </c>
      <c r="C3969" t="s">
        <v>18</v>
      </c>
      <c r="D3969" t="s">
        <v>302</v>
      </c>
      <c r="E3969">
        <v>2023</v>
      </c>
      <c r="F3969" t="s">
        <v>392</v>
      </c>
      <c r="G3969">
        <v>0</v>
      </c>
      <c r="H3969">
        <v>21</v>
      </c>
      <c r="I3969">
        <v>0</v>
      </c>
      <c r="J3969">
        <v>21</v>
      </c>
      <c r="K3969">
        <v>21</v>
      </c>
      <c r="L3969">
        <v>0</v>
      </c>
      <c r="M3969">
        <v>0</v>
      </c>
      <c r="N3969">
        <v>0</v>
      </c>
      <c r="O3969">
        <v>21</v>
      </c>
      <c r="P3969">
        <v>12</v>
      </c>
      <c r="Q3969">
        <v>9</v>
      </c>
      <c r="R3969">
        <v>21</v>
      </c>
    </row>
    <row r="3970" spans="1:18" x14ac:dyDescent="0.25">
      <c r="A3970" t="s">
        <v>5</v>
      </c>
      <c r="B3970" t="s">
        <v>6</v>
      </c>
      <c r="C3970" t="s">
        <v>18</v>
      </c>
      <c r="D3970" t="s">
        <v>302</v>
      </c>
      <c r="E3970">
        <v>2023</v>
      </c>
      <c r="F3970" t="s">
        <v>393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</row>
    <row r="3971" spans="1:18" x14ac:dyDescent="0.25">
      <c r="A3971" t="s">
        <v>5</v>
      </c>
      <c r="B3971" t="s">
        <v>6</v>
      </c>
      <c r="C3971" t="s">
        <v>18</v>
      </c>
      <c r="D3971" t="s">
        <v>302</v>
      </c>
      <c r="E3971">
        <v>2023</v>
      </c>
      <c r="F3971" t="s">
        <v>394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</row>
    <row r="3972" spans="1:18" x14ac:dyDescent="0.25">
      <c r="A3972" t="s">
        <v>5</v>
      </c>
      <c r="B3972" t="s">
        <v>6</v>
      </c>
      <c r="C3972" t="s">
        <v>18</v>
      </c>
      <c r="D3972" t="s">
        <v>302</v>
      </c>
      <c r="E3972">
        <v>2023</v>
      </c>
      <c r="F3972" t="s">
        <v>395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</row>
    <row r="3973" spans="1:18" x14ac:dyDescent="0.25">
      <c r="A3973" t="s">
        <v>5</v>
      </c>
      <c r="B3973" t="s">
        <v>6</v>
      </c>
      <c r="C3973" t="s">
        <v>18</v>
      </c>
      <c r="D3973" t="s">
        <v>302</v>
      </c>
      <c r="E3973">
        <v>2023</v>
      </c>
      <c r="F3973" t="s">
        <v>396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</row>
    <row r="3974" spans="1:18" x14ac:dyDescent="0.25">
      <c r="A3974" t="s">
        <v>5</v>
      </c>
      <c r="B3974" t="s">
        <v>6</v>
      </c>
      <c r="C3974" t="s">
        <v>18</v>
      </c>
      <c r="D3974" t="s">
        <v>302</v>
      </c>
      <c r="E3974">
        <v>2023</v>
      </c>
      <c r="F3974" t="s">
        <v>397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</row>
    <row r="3975" spans="1:18" x14ac:dyDescent="0.25">
      <c r="A3975" t="s">
        <v>5</v>
      </c>
      <c r="B3975" t="s">
        <v>6</v>
      </c>
      <c r="C3975" t="s">
        <v>18</v>
      </c>
      <c r="D3975" t="s">
        <v>302</v>
      </c>
      <c r="E3975">
        <v>2023</v>
      </c>
      <c r="F3975" t="s">
        <v>398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</row>
    <row r="3976" spans="1:18" x14ac:dyDescent="0.25">
      <c r="A3976" t="s">
        <v>5</v>
      </c>
      <c r="B3976" t="s">
        <v>6</v>
      </c>
      <c r="C3976" t="s">
        <v>18</v>
      </c>
      <c r="D3976" t="s">
        <v>302</v>
      </c>
      <c r="E3976">
        <v>2023</v>
      </c>
      <c r="F3976" t="s">
        <v>399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</row>
    <row r="3977" spans="1:18" x14ac:dyDescent="0.25">
      <c r="A3977" t="s">
        <v>5</v>
      </c>
      <c r="B3977" t="s">
        <v>6</v>
      </c>
      <c r="C3977" t="s">
        <v>18</v>
      </c>
      <c r="D3977" t="s">
        <v>302</v>
      </c>
      <c r="E3977">
        <v>2023</v>
      </c>
      <c r="F3977" t="s">
        <v>40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</row>
    <row r="3978" spans="1:18" x14ac:dyDescent="0.25">
      <c r="A3978" t="s">
        <v>5</v>
      </c>
      <c r="B3978" t="s">
        <v>6</v>
      </c>
      <c r="C3978" t="s">
        <v>18</v>
      </c>
      <c r="D3978" t="s">
        <v>302</v>
      </c>
      <c r="E3978">
        <v>2023</v>
      </c>
      <c r="F3978" t="s">
        <v>401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</row>
    <row r="3979" spans="1:18" x14ac:dyDescent="0.25">
      <c r="A3979" t="s">
        <v>5</v>
      </c>
      <c r="B3979" t="s">
        <v>6</v>
      </c>
      <c r="C3979" t="s">
        <v>18</v>
      </c>
      <c r="D3979" t="s">
        <v>302</v>
      </c>
      <c r="E3979">
        <v>2023</v>
      </c>
      <c r="F3979" t="s">
        <v>402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</row>
    <row r="3980" spans="1:18" x14ac:dyDescent="0.25">
      <c r="A3980" t="s">
        <v>5</v>
      </c>
      <c r="B3980" t="s">
        <v>6</v>
      </c>
      <c r="C3980" t="s">
        <v>18</v>
      </c>
      <c r="D3980" t="s">
        <v>302</v>
      </c>
      <c r="E3980">
        <v>2023</v>
      </c>
      <c r="F3980" t="s">
        <v>403</v>
      </c>
      <c r="G3980">
        <v>0</v>
      </c>
      <c r="H3980">
        <v>21</v>
      </c>
      <c r="I3980">
        <v>0</v>
      </c>
      <c r="J3980">
        <v>21</v>
      </c>
      <c r="K3980">
        <v>21</v>
      </c>
      <c r="L3980">
        <v>0</v>
      </c>
      <c r="M3980">
        <v>0</v>
      </c>
      <c r="N3980">
        <v>0</v>
      </c>
      <c r="O3980">
        <v>21</v>
      </c>
      <c r="P3980">
        <v>12</v>
      </c>
      <c r="Q3980">
        <v>9</v>
      </c>
      <c r="R3980">
        <v>21</v>
      </c>
    </row>
    <row r="3981" spans="1:18" x14ac:dyDescent="0.25">
      <c r="A3981" t="s">
        <v>5</v>
      </c>
      <c r="B3981" t="s">
        <v>6</v>
      </c>
      <c r="C3981" t="s">
        <v>18</v>
      </c>
      <c r="D3981" t="s">
        <v>302</v>
      </c>
      <c r="E3981">
        <v>2023</v>
      </c>
      <c r="F3981" t="s">
        <v>404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</row>
    <row r="3982" spans="1:18" x14ac:dyDescent="0.25">
      <c r="A3982" t="s">
        <v>5</v>
      </c>
      <c r="B3982" t="s">
        <v>6</v>
      </c>
      <c r="C3982" t="s">
        <v>18</v>
      </c>
      <c r="D3982" t="s">
        <v>302</v>
      </c>
      <c r="E3982">
        <v>2023</v>
      </c>
      <c r="F3982" t="s">
        <v>405</v>
      </c>
      <c r="G3982">
        <v>0</v>
      </c>
      <c r="H3982">
        <v>21</v>
      </c>
      <c r="I3982">
        <v>0</v>
      </c>
      <c r="J3982">
        <v>21</v>
      </c>
      <c r="K3982">
        <v>21</v>
      </c>
      <c r="L3982">
        <v>0</v>
      </c>
      <c r="M3982">
        <v>0</v>
      </c>
      <c r="N3982">
        <v>0</v>
      </c>
      <c r="O3982">
        <v>21</v>
      </c>
      <c r="P3982">
        <v>12</v>
      </c>
      <c r="Q3982">
        <v>9</v>
      </c>
      <c r="R3982">
        <v>21</v>
      </c>
    </row>
    <row r="3983" spans="1:18" x14ac:dyDescent="0.25">
      <c r="A3983" t="s">
        <v>5</v>
      </c>
      <c r="B3983" t="s">
        <v>6</v>
      </c>
      <c r="C3983" t="s">
        <v>18</v>
      </c>
      <c r="D3983" t="s">
        <v>302</v>
      </c>
      <c r="E3983">
        <v>2023</v>
      </c>
      <c r="F3983" t="s">
        <v>406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</row>
    <row r="3984" spans="1:18" x14ac:dyDescent="0.25">
      <c r="A3984" t="s">
        <v>5</v>
      </c>
      <c r="B3984" t="s">
        <v>6</v>
      </c>
      <c r="C3984" t="s">
        <v>18</v>
      </c>
      <c r="D3984" t="s">
        <v>302</v>
      </c>
      <c r="E3984">
        <v>2023</v>
      </c>
      <c r="F3984" t="s">
        <v>407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</row>
    <row r="3985" spans="1:18" x14ac:dyDescent="0.25">
      <c r="A3985" t="s">
        <v>5</v>
      </c>
      <c r="B3985" t="s">
        <v>6</v>
      </c>
      <c r="C3985" t="s">
        <v>18</v>
      </c>
      <c r="D3985" t="s">
        <v>302</v>
      </c>
      <c r="E3985">
        <v>2023</v>
      </c>
      <c r="F3985" t="s">
        <v>408</v>
      </c>
      <c r="G3985">
        <v>0</v>
      </c>
      <c r="H3985">
        <v>21</v>
      </c>
      <c r="I3985">
        <v>0</v>
      </c>
      <c r="J3985">
        <v>21</v>
      </c>
      <c r="K3985">
        <v>21</v>
      </c>
      <c r="L3985">
        <v>0</v>
      </c>
      <c r="M3985">
        <v>0</v>
      </c>
      <c r="N3985">
        <v>0</v>
      </c>
      <c r="O3985">
        <v>21</v>
      </c>
      <c r="P3985">
        <v>12</v>
      </c>
      <c r="Q3985">
        <v>9</v>
      </c>
      <c r="R3985">
        <v>21</v>
      </c>
    </row>
    <row r="3986" spans="1:18" x14ac:dyDescent="0.25">
      <c r="A3986" t="s">
        <v>5</v>
      </c>
      <c r="B3986" t="s">
        <v>6</v>
      </c>
      <c r="C3986" t="s">
        <v>18</v>
      </c>
      <c r="D3986" t="s">
        <v>302</v>
      </c>
      <c r="E3986">
        <v>2023</v>
      </c>
      <c r="F3986" t="s">
        <v>409</v>
      </c>
      <c r="G3986">
        <v>0</v>
      </c>
      <c r="H3986">
        <v>21</v>
      </c>
      <c r="I3986">
        <v>0</v>
      </c>
      <c r="J3986">
        <v>21</v>
      </c>
      <c r="K3986">
        <v>21</v>
      </c>
      <c r="L3986">
        <v>0</v>
      </c>
      <c r="M3986">
        <v>0</v>
      </c>
      <c r="N3986">
        <v>0</v>
      </c>
      <c r="O3986">
        <v>21</v>
      </c>
      <c r="P3986">
        <v>12</v>
      </c>
      <c r="Q3986">
        <v>9</v>
      </c>
      <c r="R3986">
        <v>21</v>
      </c>
    </row>
    <row r="3987" spans="1:18" x14ac:dyDescent="0.25">
      <c r="A3987" t="s">
        <v>5</v>
      </c>
      <c r="B3987" t="s">
        <v>6</v>
      </c>
      <c r="C3987" t="s">
        <v>18</v>
      </c>
      <c r="D3987" t="s">
        <v>302</v>
      </c>
      <c r="E3987">
        <v>2023</v>
      </c>
      <c r="F3987" t="s">
        <v>41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</row>
    <row r="3988" spans="1:18" x14ac:dyDescent="0.25">
      <c r="A3988" t="s">
        <v>5</v>
      </c>
      <c r="B3988" t="s">
        <v>6</v>
      </c>
      <c r="C3988" t="s">
        <v>18</v>
      </c>
      <c r="D3988" t="s">
        <v>302</v>
      </c>
      <c r="E3988">
        <v>2023</v>
      </c>
      <c r="F3988" t="s">
        <v>411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</row>
    <row r="3989" spans="1:18" x14ac:dyDescent="0.25">
      <c r="A3989" t="s">
        <v>5</v>
      </c>
      <c r="B3989" t="s">
        <v>6</v>
      </c>
      <c r="C3989" t="s">
        <v>18</v>
      </c>
      <c r="D3989" t="s">
        <v>302</v>
      </c>
      <c r="E3989">
        <v>2023</v>
      </c>
      <c r="F3989" t="s">
        <v>412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</row>
    <row r="3990" spans="1:18" x14ac:dyDescent="0.25">
      <c r="A3990" t="s">
        <v>5</v>
      </c>
      <c r="B3990" t="s">
        <v>6</v>
      </c>
      <c r="C3990" t="s">
        <v>18</v>
      </c>
      <c r="D3990" t="s">
        <v>302</v>
      </c>
      <c r="E3990">
        <v>2023</v>
      </c>
      <c r="F3990" t="s">
        <v>413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</row>
    <row r="3991" spans="1:18" x14ac:dyDescent="0.25">
      <c r="A3991" t="s">
        <v>5</v>
      </c>
      <c r="B3991" t="s">
        <v>6</v>
      </c>
      <c r="C3991" t="s">
        <v>18</v>
      </c>
      <c r="D3991" t="s">
        <v>302</v>
      </c>
      <c r="E3991">
        <v>2023</v>
      </c>
      <c r="F3991" t="s">
        <v>414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</row>
    <row r="3992" spans="1:18" x14ac:dyDescent="0.25">
      <c r="A3992" t="s">
        <v>5</v>
      </c>
      <c r="B3992" t="s">
        <v>6</v>
      </c>
      <c r="C3992" t="s">
        <v>18</v>
      </c>
      <c r="D3992" t="s">
        <v>302</v>
      </c>
      <c r="E3992">
        <v>2023</v>
      </c>
      <c r="F3992" t="s">
        <v>415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</row>
    <row r="3993" spans="1:18" x14ac:dyDescent="0.25">
      <c r="A3993" t="s">
        <v>5</v>
      </c>
      <c r="B3993" t="s">
        <v>6</v>
      </c>
      <c r="C3993" t="s">
        <v>18</v>
      </c>
      <c r="D3993" t="s">
        <v>302</v>
      </c>
      <c r="E3993">
        <v>2023</v>
      </c>
      <c r="F3993" t="s">
        <v>416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</row>
    <row r="3994" spans="1:18" x14ac:dyDescent="0.25">
      <c r="A3994" t="s">
        <v>5</v>
      </c>
      <c r="B3994" t="s">
        <v>6</v>
      </c>
      <c r="C3994" t="s">
        <v>18</v>
      </c>
      <c r="D3994" t="s">
        <v>302</v>
      </c>
      <c r="E3994">
        <v>2023</v>
      </c>
      <c r="F3994" t="s">
        <v>417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</row>
    <row r="3995" spans="1:18" x14ac:dyDescent="0.25">
      <c r="A3995" t="s">
        <v>5</v>
      </c>
      <c r="B3995" t="s">
        <v>6</v>
      </c>
      <c r="C3995" t="s">
        <v>18</v>
      </c>
      <c r="D3995" t="s">
        <v>302</v>
      </c>
      <c r="E3995">
        <v>2023</v>
      </c>
      <c r="F3995" t="s">
        <v>418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</row>
    <row r="3996" spans="1:18" x14ac:dyDescent="0.25">
      <c r="A3996" t="s">
        <v>5</v>
      </c>
      <c r="B3996" t="s">
        <v>6</v>
      </c>
      <c r="C3996" t="s">
        <v>18</v>
      </c>
      <c r="D3996" t="s">
        <v>302</v>
      </c>
      <c r="E3996">
        <v>2023</v>
      </c>
      <c r="F3996" t="s">
        <v>419</v>
      </c>
      <c r="G3996">
        <v>0</v>
      </c>
      <c r="H3996">
        <v>21</v>
      </c>
      <c r="I3996">
        <v>0</v>
      </c>
      <c r="J3996">
        <v>21</v>
      </c>
      <c r="K3996">
        <v>21</v>
      </c>
      <c r="L3996">
        <v>0</v>
      </c>
      <c r="M3996">
        <v>0</v>
      </c>
      <c r="N3996">
        <v>0</v>
      </c>
      <c r="O3996">
        <v>21</v>
      </c>
      <c r="P3996">
        <v>12</v>
      </c>
      <c r="Q3996">
        <v>9</v>
      </c>
      <c r="R3996">
        <v>21</v>
      </c>
    </row>
    <row r="3997" spans="1:18" x14ac:dyDescent="0.25">
      <c r="A3997" t="s">
        <v>5</v>
      </c>
      <c r="B3997" t="s">
        <v>6</v>
      </c>
      <c r="C3997" t="s">
        <v>18</v>
      </c>
      <c r="D3997" t="s">
        <v>302</v>
      </c>
      <c r="E3997">
        <v>2023</v>
      </c>
      <c r="F3997" t="s">
        <v>42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</row>
    <row r="3998" spans="1:18" x14ac:dyDescent="0.25">
      <c r="A3998" t="s">
        <v>5</v>
      </c>
      <c r="B3998" t="s">
        <v>6</v>
      </c>
      <c r="C3998" t="s">
        <v>18</v>
      </c>
      <c r="D3998" t="s">
        <v>302</v>
      </c>
      <c r="E3998">
        <v>2023</v>
      </c>
      <c r="F3998" t="s">
        <v>421</v>
      </c>
      <c r="G3998">
        <v>0</v>
      </c>
      <c r="H3998">
        <v>21</v>
      </c>
      <c r="I3998">
        <v>0</v>
      </c>
      <c r="J3998">
        <v>21</v>
      </c>
      <c r="K3998">
        <v>21</v>
      </c>
      <c r="L3998">
        <v>0</v>
      </c>
      <c r="M3998">
        <v>0</v>
      </c>
      <c r="N3998">
        <v>0</v>
      </c>
      <c r="O3998">
        <v>21</v>
      </c>
      <c r="P3998">
        <v>12</v>
      </c>
      <c r="Q3998">
        <v>9</v>
      </c>
      <c r="R3998">
        <v>21</v>
      </c>
    </row>
    <row r="3999" spans="1:18" x14ac:dyDescent="0.25">
      <c r="A3999" t="s">
        <v>5</v>
      </c>
      <c r="B3999" t="s">
        <v>6</v>
      </c>
      <c r="C3999" t="s">
        <v>18</v>
      </c>
      <c r="D3999" t="s">
        <v>302</v>
      </c>
      <c r="E3999">
        <v>2023</v>
      </c>
      <c r="F3999" t="s">
        <v>422</v>
      </c>
      <c r="G3999">
        <v>0</v>
      </c>
      <c r="H3999">
        <v>21</v>
      </c>
      <c r="I3999">
        <v>0</v>
      </c>
      <c r="J3999">
        <v>21</v>
      </c>
      <c r="K3999">
        <v>21</v>
      </c>
      <c r="L3999">
        <v>0</v>
      </c>
      <c r="M3999">
        <v>0</v>
      </c>
      <c r="N3999">
        <v>0</v>
      </c>
      <c r="O3999">
        <v>21</v>
      </c>
      <c r="P3999">
        <v>12</v>
      </c>
      <c r="Q3999">
        <v>9</v>
      </c>
      <c r="R3999">
        <v>21</v>
      </c>
    </row>
    <row r="4000" spans="1:18" x14ac:dyDescent="0.25">
      <c r="A4000" t="s">
        <v>5</v>
      </c>
      <c r="B4000" t="s">
        <v>6</v>
      </c>
      <c r="C4000" t="s">
        <v>18</v>
      </c>
      <c r="D4000" t="s">
        <v>302</v>
      </c>
      <c r="E4000">
        <v>2023</v>
      </c>
      <c r="F4000" t="s">
        <v>423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</row>
    <row r="4001" spans="1:18" x14ac:dyDescent="0.25">
      <c r="A4001" t="s">
        <v>5</v>
      </c>
      <c r="B4001" t="s">
        <v>6</v>
      </c>
      <c r="C4001" t="s">
        <v>18</v>
      </c>
      <c r="D4001" t="s">
        <v>302</v>
      </c>
      <c r="E4001">
        <v>2023</v>
      </c>
      <c r="F4001" t="s">
        <v>424</v>
      </c>
      <c r="G4001">
        <v>0</v>
      </c>
      <c r="H4001">
        <v>21</v>
      </c>
      <c r="I4001">
        <v>0</v>
      </c>
      <c r="J4001">
        <v>21</v>
      </c>
      <c r="K4001">
        <v>21</v>
      </c>
      <c r="L4001">
        <v>0</v>
      </c>
      <c r="M4001">
        <v>0</v>
      </c>
      <c r="N4001">
        <v>0</v>
      </c>
      <c r="O4001">
        <v>21</v>
      </c>
      <c r="P4001">
        <v>12</v>
      </c>
      <c r="Q4001">
        <v>9</v>
      </c>
      <c r="R4001">
        <v>21</v>
      </c>
    </row>
    <row r="4002" spans="1:18" x14ac:dyDescent="0.25">
      <c r="A4002" t="s">
        <v>5</v>
      </c>
      <c r="B4002" t="s">
        <v>6</v>
      </c>
      <c r="C4002" t="s">
        <v>18</v>
      </c>
      <c r="D4002" t="s">
        <v>302</v>
      </c>
      <c r="E4002">
        <v>2023</v>
      </c>
      <c r="F4002" t="s">
        <v>425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</row>
    <row r="4003" spans="1:18" x14ac:dyDescent="0.25">
      <c r="A4003" t="s">
        <v>5</v>
      </c>
      <c r="B4003" t="s">
        <v>6</v>
      </c>
      <c r="C4003" t="s">
        <v>18</v>
      </c>
      <c r="D4003" t="s">
        <v>302</v>
      </c>
      <c r="E4003">
        <v>2023</v>
      </c>
      <c r="F4003" t="s">
        <v>426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</row>
    <row r="4004" spans="1:18" x14ac:dyDescent="0.25">
      <c r="A4004" t="s">
        <v>5</v>
      </c>
      <c r="B4004" t="s">
        <v>23</v>
      </c>
      <c r="C4004" t="s">
        <v>24</v>
      </c>
      <c r="D4004" t="s">
        <v>300</v>
      </c>
      <c r="E4004">
        <v>2023</v>
      </c>
      <c r="F4004" t="s">
        <v>340</v>
      </c>
      <c r="G4004">
        <v>195</v>
      </c>
      <c r="H4004">
        <v>30</v>
      </c>
      <c r="I4004">
        <v>29</v>
      </c>
      <c r="J4004">
        <v>254</v>
      </c>
      <c r="K4004">
        <v>226</v>
      </c>
      <c r="L4004">
        <v>28</v>
      </c>
      <c r="M4004">
        <v>0</v>
      </c>
      <c r="N4004">
        <v>0</v>
      </c>
      <c r="O4004">
        <v>254</v>
      </c>
      <c r="P4004">
        <v>26</v>
      </c>
      <c r="Q4004">
        <v>228</v>
      </c>
      <c r="R4004">
        <v>254</v>
      </c>
    </row>
    <row r="4005" spans="1:18" x14ac:dyDescent="0.25">
      <c r="A4005" t="s">
        <v>5</v>
      </c>
      <c r="B4005" t="s">
        <v>23</v>
      </c>
      <c r="C4005" t="s">
        <v>24</v>
      </c>
      <c r="D4005" t="s">
        <v>300</v>
      </c>
      <c r="E4005">
        <v>2023</v>
      </c>
      <c r="F4005" t="s">
        <v>341</v>
      </c>
      <c r="G4005">
        <v>6</v>
      </c>
      <c r="H4005">
        <v>15</v>
      </c>
      <c r="I4005">
        <v>16</v>
      </c>
      <c r="J4005">
        <v>37</v>
      </c>
      <c r="K4005">
        <v>33</v>
      </c>
      <c r="L4005">
        <v>4</v>
      </c>
      <c r="M4005">
        <v>0</v>
      </c>
      <c r="N4005">
        <v>0</v>
      </c>
      <c r="O4005">
        <v>37</v>
      </c>
      <c r="P4005">
        <v>11</v>
      </c>
      <c r="Q4005">
        <v>26</v>
      </c>
      <c r="R4005">
        <v>37</v>
      </c>
    </row>
    <row r="4006" spans="1:18" x14ac:dyDescent="0.25">
      <c r="A4006" t="s">
        <v>5</v>
      </c>
      <c r="B4006" t="s">
        <v>23</v>
      </c>
      <c r="C4006" t="s">
        <v>24</v>
      </c>
      <c r="D4006" t="s">
        <v>300</v>
      </c>
      <c r="E4006">
        <v>2023</v>
      </c>
      <c r="F4006" t="s">
        <v>342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</row>
    <row r="4007" spans="1:18" x14ac:dyDescent="0.25">
      <c r="A4007" t="s">
        <v>5</v>
      </c>
      <c r="B4007" t="s">
        <v>23</v>
      </c>
      <c r="C4007" t="s">
        <v>24</v>
      </c>
      <c r="D4007" t="s">
        <v>300</v>
      </c>
      <c r="E4007">
        <v>2023</v>
      </c>
      <c r="F4007" t="s">
        <v>343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</row>
    <row r="4008" spans="1:18" x14ac:dyDescent="0.25">
      <c r="A4008" t="s">
        <v>5</v>
      </c>
      <c r="B4008" t="s">
        <v>23</v>
      </c>
      <c r="C4008" t="s">
        <v>24</v>
      </c>
      <c r="D4008" t="s">
        <v>300</v>
      </c>
      <c r="E4008">
        <v>2023</v>
      </c>
      <c r="F4008" t="s">
        <v>344</v>
      </c>
      <c r="G4008">
        <v>99</v>
      </c>
      <c r="H4008">
        <v>111</v>
      </c>
      <c r="I4008">
        <v>34</v>
      </c>
      <c r="J4008">
        <v>244</v>
      </c>
      <c r="K4008">
        <v>225</v>
      </c>
      <c r="L4008">
        <v>19</v>
      </c>
      <c r="M4008">
        <v>0</v>
      </c>
      <c r="N4008">
        <v>0</v>
      </c>
      <c r="O4008">
        <v>244</v>
      </c>
      <c r="P4008">
        <v>41</v>
      </c>
      <c r="Q4008">
        <v>203</v>
      </c>
      <c r="R4008">
        <v>244</v>
      </c>
    </row>
    <row r="4009" spans="1:18" x14ac:dyDescent="0.25">
      <c r="A4009" t="s">
        <v>5</v>
      </c>
      <c r="B4009" t="s">
        <v>23</v>
      </c>
      <c r="C4009" t="s">
        <v>24</v>
      </c>
      <c r="D4009" t="s">
        <v>300</v>
      </c>
      <c r="E4009">
        <v>2023</v>
      </c>
      <c r="F4009" t="s">
        <v>345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</row>
    <row r="4010" spans="1:18" x14ac:dyDescent="0.25">
      <c r="A4010" t="s">
        <v>5</v>
      </c>
      <c r="B4010" t="s">
        <v>23</v>
      </c>
      <c r="C4010" t="s">
        <v>24</v>
      </c>
      <c r="D4010" t="s">
        <v>300</v>
      </c>
      <c r="E4010">
        <v>2023</v>
      </c>
      <c r="F4010" t="s">
        <v>346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</row>
    <row r="4011" spans="1:18" x14ac:dyDescent="0.25">
      <c r="A4011" t="s">
        <v>5</v>
      </c>
      <c r="B4011" t="s">
        <v>23</v>
      </c>
      <c r="C4011" t="s">
        <v>24</v>
      </c>
      <c r="D4011" t="s">
        <v>300</v>
      </c>
      <c r="E4011">
        <v>2023</v>
      </c>
      <c r="F4011" t="s">
        <v>347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</row>
    <row r="4012" spans="1:18" x14ac:dyDescent="0.25">
      <c r="A4012" t="s">
        <v>5</v>
      </c>
      <c r="B4012" t="s">
        <v>23</v>
      </c>
      <c r="C4012" t="s">
        <v>24</v>
      </c>
      <c r="D4012" t="s">
        <v>300</v>
      </c>
      <c r="E4012">
        <v>2023</v>
      </c>
      <c r="F4012" t="s">
        <v>348</v>
      </c>
      <c r="G4012">
        <v>10</v>
      </c>
      <c r="H4012">
        <v>129</v>
      </c>
      <c r="I4012">
        <v>18</v>
      </c>
      <c r="J4012">
        <v>157</v>
      </c>
      <c r="K4012">
        <v>145</v>
      </c>
      <c r="L4012">
        <v>12</v>
      </c>
      <c r="M4012">
        <v>0</v>
      </c>
      <c r="N4012">
        <v>0</v>
      </c>
      <c r="O4012">
        <v>157</v>
      </c>
      <c r="P4012">
        <v>58</v>
      </c>
      <c r="Q4012">
        <v>99</v>
      </c>
      <c r="R4012">
        <v>157</v>
      </c>
    </row>
    <row r="4013" spans="1:18" x14ac:dyDescent="0.25">
      <c r="A4013" t="s">
        <v>5</v>
      </c>
      <c r="B4013" t="s">
        <v>23</v>
      </c>
      <c r="C4013" t="s">
        <v>24</v>
      </c>
      <c r="D4013" t="s">
        <v>300</v>
      </c>
      <c r="E4013">
        <v>2023</v>
      </c>
      <c r="F4013" t="s">
        <v>349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</row>
    <row r="4014" spans="1:18" x14ac:dyDescent="0.25">
      <c r="A4014" t="s">
        <v>5</v>
      </c>
      <c r="B4014" t="s">
        <v>23</v>
      </c>
      <c r="C4014" t="s">
        <v>24</v>
      </c>
      <c r="D4014" t="s">
        <v>300</v>
      </c>
      <c r="E4014">
        <v>2023</v>
      </c>
      <c r="F4014" t="s">
        <v>35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</row>
    <row r="4015" spans="1:18" x14ac:dyDescent="0.25">
      <c r="A4015" t="s">
        <v>5</v>
      </c>
      <c r="B4015" t="s">
        <v>23</v>
      </c>
      <c r="C4015" t="s">
        <v>24</v>
      </c>
      <c r="D4015" t="s">
        <v>300</v>
      </c>
      <c r="E4015">
        <v>2023</v>
      </c>
      <c r="F4015" t="s">
        <v>351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</row>
    <row r="4016" spans="1:18" x14ac:dyDescent="0.25">
      <c r="A4016" t="s">
        <v>5</v>
      </c>
      <c r="B4016" t="s">
        <v>23</v>
      </c>
      <c r="C4016" t="s">
        <v>24</v>
      </c>
      <c r="D4016" t="s">
        <v>300</v>
      </c>
      <c r="E4016">
        <v>2023</v>
      </c>
      <c r="F4016" t="s">
        <v>352</v>
      </c>
      <c r="G4016">
        <v>3</v>
      </c>
      <c r="H4016">
        <v>3</v>
      </c>
      <c r="I4016">
        <v>39</v>
      </c>
      <c r="J4016">
        <v>45</v>
      </c>
      <c r="K4016">
        <v>44</v>
      </c>
      <c r="L4016">
        <v>1</v>
      </c>
      <c r="M4016">
        <v>0</v>
      </c>
      <c r="N4016">
        <v>0</v>
      </c>
      <c r="O4016">
        <v>45</v>
      </c>
      <c r="P4016">
        <v>24</v>
      </c>
      <c r="Q4016">
        <v>21</v>
      </c>
      <c r="R4016">
        <v>45</v>
      </c>
    </row>
    <row r="4017" spans="1:18" x14ac:dyDescent="0.25">
      <c r="A4017" t="s">
        <v>5</v>
      </c>
      <c r="B4017" t="s">
        <v>23</v>
      </c>
      <c r="C4017" t="s">
        <v>24</v>
      </c>
      <c r="D4017" t="s">
        <v>300</v>
      </c>
      <c r="E4017">
        <v>2023</v>
      </c>
      <c r="F4017" t="s">
        <v>353</v>
      </c>
      <c r="G4017">
        <v>3</v>
      </c>
      <c r="H4017">
        <v>5</v>
      </c>
      <c r="I4017">
        <v>39</v>
      </c>
      <c r="J4017">
        <v>47</v>
      </c>
      <c r="K4017">
        <v>46</v>
      </c>
      <c r="L4017">
        <v>1</v>
      </c>
      <c r="M4017">
        <v>0</v>
      </c>
      <c r="N4017">
        <v>0</v>
      </c>
      <c r="O4017">
        <v>47</v>
      </c>
      <c r="P4017">
        <v>22</v>
      </c>
      <c r="Q4017">
        <v>25</v>
      </c>
      <c r="R4017">
        <v>47</v>
      </c>
    </row>
    <row r="4018" spans="1:18" x14ac:dyDescent="0.25">
      <c r="A4018" t="s">
        <v>5</v>
      </c>
      <c r="B4018" t="s">
        <v>23</v>
      </c>
      <c r="C4018" t="s">
        <v>24</v>
      </c>
      <c r="D4018" t="s">
        <v>300</v>
      </c>
      <c r="E4018">
        <v>2023</v>
      </c>
      <c r="F4018" t="s">
        <v>354</v>
      </c>
      <c r="G4018">
        <v>39</v>
      </c>
      <c r="H4018">
        <v>284</v>
      </c>
      <c r="I4018">
        <v>87</v>
      </c>
      <c r="J4018">
        <v>410</v>
      </c>
      <c r="K4018">
        <v>380</v>
      </c>
      <c r="L4018">
        <v>30</v>
      </c>
      <c r="M4018">
        <v>0</v>
      </c>
      <c r="N4018">
        <v>0</v>
      </c>
      <c r="O4018">
        <v>410</v>
      </c>
      <c r="P4018">
        <v>149</v>
      </c>
      <c r="Q4018">
        <v>261</v>
      </c>
      <c r="R4018">
        <v>410</v>
      </c>
    </row>
    <row r="4019" spans="1:18" x14ac:dyDescent="0.25">
      <c r="A4019" t="s">
        <v>5</v>
      </c>
      <c r="B4019" t="s">
        <v>23</v>
      </c>
      <c r="C4019" t="s">
        <v>24</v>
      </c>
      <c r="D4019" t="s">
        <v>300</v>
      </c>
      <c r="E4019">
        <v>2023</v>
      </c>
      <c r="F4019" t="s">
        <v>355</v>
      </c>
      <c r="G4019">
        <v>550</v>
      </c>
      <c r="H4019">
        <v>44</v>
      </c>
      <c r="I4019">
        <v>25</v>
      </c>
      <c r="J4019">
        <v>619</v>
      </c>
      <c r="K4019">
        <v>603</v>
      </c>
      <c r="L4019">
        <v>16</v>
      </c>
      <c r="M4019">
        <v>0</v>
      </c>
      <c r="N4019">
        <v>0</v>
      </c>
      <c r="O4019">
        <v>619</v>
      </c>
      <c r="P4019">
        <v>181</v>
      </c>
      <c r="Q4019">
        <v>438</v>
      </c>
      <c r="R4019">
        <v>619</v>
      </c>
    </row>
    <row r="4020" spans="1:18" x14ac:dyDescent="0.25">
      <c r="A4020" t="s">
        <v>5</v>
      </c>
      <c r="B4020" t="s">
        <v>23</v>
      </c>
      <c r="C4020" t="s">
        <v>24</v>
      </c>
      <c r="D4020" t="s">
        <v>300</v>
      </c>
      <c r="E4020">
        <v>2023</v>
      </c>
      <c r="F4020" t="s">
        <v>356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</row>
    <row r="4021" spans="1:18" x14ac:dyDescent="0.25">
      <c r="A4021" t="s">
        <v>5</v>
      </c>
      <c r="B4021" t="s">
        <v>23</v>
      </c>
      <c r="C4021" t="s">
        <v>24</v>
      </c>
      <c r="D4021" t="s">
        <v>300</v>
      </c>
      <c r="E4021">
        <v>2023</v>
      </c>
      <c r="F4021" t="s">
        <v>357</v>
      </c>
      <c r="G4021">
        <v>266</v>
      </c>
      <c r="H4021">
        <v>12</v>
      </c>
      <c r="I4021">
        <v>194</v>
      </c>
      <c r="J4021">
        <v>472</v>
      </c>
      <c r="K4021">
        <v>430</v>
      </c>
      <c r="L4021">
        <v>42</v>
      </c>
      <c r="M4021">
        <v>0</v>
      </c>
      <c r="N4021">
        <v>0</v>
      </c>
      <c r="O4021">
        <v>472</v>
      </c>
      <c r="P4021">
        <v>154</v>
      </c>
      <c r="Q4021">
        <v>318</v>
      </c>
      <c r="R4021">
        <v>472</v>
      </c>
    </row>
    <row r="4022" spans="1:18" x14ac:dyDescent="0.25">
      <c r="A4022" t="s">
        <v>5</v>
      </c>
      <c r="B4022" t="s">
        <v>23</v>
      </c>
      <c r="C4022" t="s">
        <v>24</v>
      </c>
      <c r="D4022" t="s">
        <v>300</v>
      </c>
      <c r="E4022">
        <v>2023</v>
      </c>
      <c r="F4022" t="s">
        <v>358</v>
      </c>
      <c r="G4022">
        <v>811</v>
      </c>
      <c r="H4022">
        <v>380</v>
      </c>
      <c r="I4022">
        <v>242</v>
      </c>
      <c r="J4022">
        <v>1433</v>
      </c>
      <c r="K4022">
        <v>1339</v>
      </c>
      <c r="L4022">
        <v>94</v>
      </c>
      <c r="M4022">
        <v>0</v>
      </c>
      <c r="N4022">
        <v>0</v>
      </c>
      <c r="O4022">
        <v>1433</v>
      </c>
      <c r="P4022">
        <v>395</v>
      </c>
      <c r="Q4022">
        <v>1038</v>
      </c>
      <c r="R4022">
        <v>1433</v>
      </c>
    </row>
    <row r="4023" spans="1:18" x14ac:dyDescent="0.25">
      <c r="A4023" t="s">
        <v>5</v>
      </c>
      <c r="B4023" t="s">
        <v>23</v>
      </c>
      <c r="C4023" t="s">
        <v>24</v>
      </c>
      <c r="D4023" t="s">
        <v>300</v>
      </c>
      <c r="E4023">
        <v>2023</v>
      </c>
      <c r="F4023" t="s">
        <v>359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</row>
    <row r="4024" spans="1:18" x14ac:dyDescent="0.25">
      <c r="A4024" t="s">
        <v>5</v>
      </c>
      <c r="B4024" t="s">
        <v>23</v>
      </c>
      <c r="C4024" t="s">
        <v>24</v>
      </c>
      <c r="D4024" t="s">
        <v>300</v>
      </c>
      <c r="E4024">
        <v>2023</v>
      </c>
      <c r="F4024" t="s">
        <v>360</v>
      </c>
      <c r="G4024">
        <v>0</v>
      </c>
      <c r="H4024">
        <v>3</v>
      </c>
      <c r="I4024">
        <v>0</v>
      </c>
      <c r="J4024">
        <v>3</v>
      </c>
      <c r="K4024">
        <v>3</v>
      </c>
      <c r="L4024">
        <v>0</v>
      </c>
      <c r="M4024">
        <v>0</v>
      </c>
      <c r="N4024">
        <v>0</v>
      </c>
      <c r="O4024">
        <v>3</v>
      </c>
      <c r="P4024">
        <v>0</v>
      </c>
      <c r="Q4024">
        <v>3</v>
      </c>
      <c r="R4024">
        <v>3</v>
      </c>
    </row>
    <row r="4025" spans="1:18" x14ac:dyDescent="0.25">
      <c r="A4025" t="s">
        <v>5</v>
      </c>
      <c r="B4025" t="s">
        <v>23</v>
      </c>
      <c r="C4025" t="s">
        <v>24</v>
      </c>
      <c r="D4025" t="s">
        <v>300</v>
      </c>
      <c r="E4025">
        <v>2023</v>
      </c>
      <c r="F4025" t="s">
        <v>361</v>
      </c>
      <c r="G4025">
        <v>2</v>
      </c>
      <c r="H4025">
        <v>0</v>
      </c>
      <c r="I4025">
        <v>1</v>
      </c>
      <c r="J4025">
        <v>3</v>
      </c>
      <c r="K4025">
        <v>2</v>
      </c>
      <c r="L4025">
        <v>1</v>
      </c>
      <c r="M4025">
        <v>0</v>
      </c>
      <c r="N4025">
        <v>0</v>
      </c>
      <c r="O4025">
        <v>3</v>
      </c>
      <c r="P4025">
        <v>3</v>
      </c>
      <c r="Q4025">
        <v>0</v>
      </c>
      <c r="R4025">
        <v>3</v>
      </c>
    </row>
    <row r="4026" spans="1:18" x14ac:dyDescent="0.25">
      <c r="A4026" t="s">
        <v>5</v>
      </c>
      <c r="B4026" t="s">
        <v>23</v>
      </c>
      <c r="C4026" t="s">
        <v>24</v>
      </c>
      <c r="D4026" t="s">
        <v>300</v>
      </c>
      <c r="E4026">
        <v>2023</v>
      </c>
      <c r="F4026" t="s">
        <v>362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</row>
    <row r="4027" spans="1:18" x14ac:dyDescent="0.25">
      <c r="A4027" t="s">
        <v>5</v>
      </c>
      <c r="B4027" t="s">
        <v>23</v>
      </c>
      <c r="C4027" t="s">
        <v>24</v>
      </c>
      <c r="D4027" t="s">
        <v>300</v>
      </c>
      <c r="E4027">
        <v>2023</v>
      </c>
      <c r="F4027" t="s">
        <v>363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</row>
    <row r="4028" spans="1:18" x14ac:dyDescent="0.25">
      <c r="A4028" t="s">
        <v>5</v>
      </c>
      <c r="B4028" t="s">
        <v>23</v>
      </c>
      <c r="C4028" t="s">
        <v>24</v>
      </c>
      <c r="D4028" t="s">
        <v>300</v>
      </c>
      <c r="E4028">
        <v>2023</v>
      </c>
      <c r="F4028" t="s">
        <v>364</v>
      </c>
      <c r="G4028">
        <v>89</v>
      </c>
      <c r="H4028">
        <v>2</v>
      </c>
      <c r="I4028">
        <v>2</v>
      </c>
      <c r="J4028">
        <v>93</v>
      </c>
      <c r="K4028">
        <v>79</v>
      </c>
      <c r="L4028">
        <v>14</v>
      </c>
      <c r="M4028">
        <v>0</v>
      </c>
      <c r="N4028">
        <v>0</v>
      </c>
      <c r="O4028">
        <v>93</v>
      </c>
      <c r="P4028">
        <v>0</v>
      </c>
      <c r="Q4028">
        <v>93</v>
      </c>
      <c r="R4028">
        <v>93</v>
      </c>
    </row>
    <row r="4029" spans="1:18" x14ac:dyDescent="0.25">
      <c r="A4029" t="s">
        <v>5</v>
      </c>
      <c r="B4029" t="s">
        <v>23</v>
      </c>
      <c r="C4029" t="s">
        <v>24</v>
      </c>
      <c r="D4029" t="s">
        <v>300</v>
      </c>
      <c r="E4029">
        <v>2023</v>
      </c>
      <c r="F4029" t="s">
        <v>365</v>
      </c>
      <c r="G4029">
        <v>1</v>
      </c>
      <c r="H4029">
        <v>3</v>
      </c>
      <c r="I4029">
        <v>7</v>
      </c>
      <c r="J4029">
        <v>11</v>
      </c>
      <c r="K4029">
        <v>8</v>
      </c>
      <c r="L4029">
        <v>2</v>
      </c>
      <c r="M4029">
        <v>1</v>
      </c>
      <c r="N4029">
        <v>0</v>
      </c>
      <c r="O4029">
        <v>11</v>
      </c>
      <c r="P4029">
        <v>1</v>
      </c>
      <c r="Q4029">
        <v>10</v>
      </c>
      <c r="R4029">
        <v>11</v>
      </c>
    </row>
    <row r="4030" spans="1:18" x14ac:dyDescent="0.25">
      <c r="A4030" t="s">
        <v>5</v>
      </c>
      <c r="B4030" t="s">
        <v>23</v>
      </c>
      <c r="C4030" t="s">
        <v>24</v>
      </c>
      <c r="D4030" t="s">
        <v>300</v>
      </c>
      <c r="E4030">
        <v>2023</v>
      </c>
      <c r="F4030" t="s">
        <v>366</v>
      </c>
      <c r="G4030">
        <v>1</v>
      </c>
      <c r="H4030">
        <v>3</v>
      </c>
      <c r="I4030">
        <v>7</v>
      </c>
      <c r="J4030">
        <v>11</v>
      </c>
      <c r="K4030">
        <v>8</v>
      </c>
      <c r="L4030">
        <v>2</v>
      </c>
      <c r="M4030">
        <v>1</v>
      </c>
      <c r="N4030">
        <v>0</v>
      </c>
      <c r="O4030">
        <v>11</v>
      </c>
      <c r="P4030">
        <v>1</v>
      </c>
      <c r="Q4030">
        <v>10</v>
      </c>
      <c r="R4030">
        <v>11</v>
      </c>
    </row>
    <row r="4031" spans="1:18" x14ac:dyDescent="0.25">
      <c r="A4031" t="s">
        <v>5</v>
      </c>
      <c r="B4031" t="s">
        <v>23</v>
      </c>
      <c r="C4031" t="s">
        <v>24</v>
      </c>
      <c r="D4031" t="s">
        <v>300</v>
      </c>
      <c r="E4031">
        <v>2023</v>
      </c>
      <c r="F4031" t="s">
        <v>367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</row>
    <row r="4032" spans="1:18" x14ac:dyDescent="0.25">
      <c r="A4032" t="s">
        <v>5</v>
      </c>
      <c r="B4032" t="s">
        <v>23</v>
      </c>
      <c r="C4032" t="s">
        <v>24</v>
      </c>
      <c r="D4032" t="s">
        <v>300</v>
      </c>
      <c r="E4032">
        <v>2023</v>
      </c>
      <c r="F4032" t="s">
        <v>368</v>
      </c>
      <c r="G4032">
        <v>2</v>
      </c>
      <c r="H4032">
        <v>23</v>
      </c>
      <c r="I4032">
        <v>10</v>
      </c>
      <c r="J4032">
        <v>35</v>
      </c>
      <c r="K4032">
        <v>26</v>
      </c>
      <c r="L4032">
        <v>9</v>
      </c>
      <c r="M4032">
        <v>0</v>
      </c>
      <c r="N4032">
        <v>0</v>
      </c>
      <c r="O4032">
        <v>35</v>
      </c>
      <c r="P4032">
        <v>3</v>
      </c>
      <c r="Q4032">
        <v>32</v>
      </c>
      <c r="R4032">
        <v>35</v>
      </c>
    </row>
    <row r="4033" spans="1:18" x14ac:dyDescent="0.25">
      <c r="A4033" t="s">
        <v>5</v>
      </c>
      <c r="B4033" t="s">
        <v>23</v>
      </c>
      <c r="C4033" t="s">
        <v>24</v>
      </c>
      <c r="D4033" t="s">
        <v>300</v>
      </c>
      <c r="E4033">
        <v>2023</v>
      </c>
      <c r="F4033" t="s">
        <v>369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</row>
    <row r="4034" spans="1:18" x14ac:dyDescent="0.25">
      <c r="A4034" t="s">
        <v>5</v>
      </c>
      <c r="B4034" t="s">
        <v>23</v>
      </c>
      <c r="C4034" t="s">
        <v>24</v>
      </c>
      <c r="D4034" t="s">
        <v>300</v>
      </c>
      <c r="E4034">
        <v>2023</v>
      </c>
      <c r="F4034" t="s">
        <v>37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</row>
    <row r="4035" spans="1:18" x14ac:dyDescent="0.25">
      <c r="A4035" t="s">
        <v>5</v>
      </c>
      <c r="B4035" t="s">
        <v>23</v>
      </c>
      <c r="C4035" t="s">
        <v>24</v>
      </c>
      <c r="D4035" t="s">
        <v>300</v>
      </c>
      <c r="E4035">
        <v>2023</v>
      </c>
      <c r="F4035" t="s">
        <v>371</v>
      </c>
      <c r="G4035">
        <v>53</v>
      </c>
      <c r="H4035">
        <v>12</v>
      </c>
      <c r="I4035">
        <v>29</v>
      </c>
      <c r="J4035">
        <v>94</v>
      </c>
      <c r="K4035">
        <v>88</v>
      </c>
      <c r="L4035">
        <v>6</v>
      </c>
      <c r="M4035">
        <v>0</v>
      </c>
      <c r="N4035">
        <v>0</v>
      </c>
      <c r="O4035">
        <v>94</v>
      </c>
      <c r="P4035">
        <v>32</v>
      </c>
      <c r="Q4035">
        <v>62</v>
      </c>
      <c r="R4035">
        <v>94</v>
      </c>
    </row>
    <row r="4036" spans="1:18" x14ac:dyDescent="0.25">
      <c r="A4036" t="s">
        <v>5</v>
      </c>
      <c r="B4036" t="s">
        <v>23</v>
      </c>
      <c r="C4036" t="s">
        <v>24</v>
      </c>
      <c r="D4036" t="s">
        <v>300</v>
      </c>
      <c r="E4036">
        <v>2023</v>
      </c>
      <c r="F4036" t="s">
        <v>372</v>
      </c>
      <c r="G4036">
        <v>140</v>
      </c>
      <c r="H4036">
        <v>4</v>
      </c>
      <c r="I4036">
        <v>9</v>
      </c>
      <c r="J4036">
        <v>153</v>
      </c>
      <c r="K4036">
        <v>136</v>
      </c>
      <c r="L4036">
        <v>17</v>
      </c>
      <c r="M4036">
        <v>0</v>
      </c>
      <c r="N4036">
        <v>0</v>
      </c>
      <c r="O4036">
        <v>153</v>
      </c>
      <c r="P4036">
        <v>23</v>
      </c>
      <c r="Q4036">
        <v>130</v>
      </c>
      <c r="R4036">
        <v>153</v>
      </c>
    </row>
    <row r="4037" spans="1:18" x14ac:dyDescent="0.25">
      <c r="A4037" t="s">
        <v>5</v>
      </c>
      <c r="B4037" t="s">
        <v>23</v>
      </c>
      <c r="C4037" t="s">
        <v>24</v>
      </c>
      <c r="D4037" t="s">
        <v>300</v>
      </c>
      <c r="E4037">
        <v>2023</v>
      </c>
      <c r="F4037" t="s">
        <v>373</v>
      </c>
      <c r="G4037">
        <v>1</v>
      </c>
      <c r="H4037">
        <v>11</v>
      </c>
      <c r="I4037">
        <v>6</v>
      </c>
      <c r="J4037">
        <v>18</v>
      </c>
      <c r="K4037">
        <v>15</v>
      </c>
      <c r="L4037">
        <v>3</v>
      </c>
      <c r="M4037">
        <v>0</v>
      </c>
      <c r="N4037">
        <v>0</v>
      </c>
      <c r="O4037">
        <v>18</v>
      </c>
      <c r="P4037">
        <v>1</v>
      </c>
      <c r="Q4037">
        <v>17</v>
      </c>
      <c r="R4037">
        <v>18</v>
      </c>
    </row>
    <row r="4038" spans="1:18" x14ac:dyDescent="0.25">
      <c r="A4038" t="s">
        <v>5</v>
      </c>
      <c r="B4038" t="s">
        <v>23</v>
      </c>
      <c r="C4038" t="s">
        <v>24</v>
      </c>
      <c r="D4038" t="s">
        <v>300</v>
      </c>
      <c r="E4038">
        <v>2023</v>
      </c>
      <c r="F4038" t="s">
        <v>374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</row>
    <row r="4039" spans="1:18" x14ac:dyDescent="0.25">
      <c r="A4039" t="s">
        <v>5</v>
      </c>
      <c r="B4039" t="s">
        <v>23</v>
      </c>
      <c r="C4039" t="s">
        <v>24</v>
      </c>
      <c r="D4039" t="s">
        <v>300</v>
      </c>
      <c r="E4039">
        <v>2023</v>
      </c>
      <c r="F4039" t="s">
        <v>375</v>
      </c>
      <c r="G4039">
        <v>11</v>
      </c>
      <c r="H4039">
        <v>89</v>
      </c>
      <c r="I4039">
        <v>11</v>
      </c>
      <c r="J4039">
        <v>111</v>
      </c>
      <c r="K4039">
        <v>98</v>
      </c>
      <c r="L4039">
        <v>13</v>
      </c>
      <c r="M4039">
        <v>0</v>
      </c>
      <c r="N4039">
        <v>0</v>
      </c>
      <c r="O4039">
        <v>111</v>
      </c>
      <c r="P4039">
        <v>43</v>
      </c>
      <c r="Q4039">
        <v>68</v>
      </c>
      <c r="R4039">
        <v>111</v>
      </c>
    </row>
    <row r="4040" spans="1:18" x14ac:dyDescent="0.25">
      <c r="A4040" t="s">
        <v>5</v>
      </c>
      <c r="B4040" t="s">
        <v>23</v>
      </c>
      <c r="C4040" t="s">
        <v>24</v>
      </c>
      <c r="D4040" t="s">
        <v>300</v>
      </c>
      <c r="E4040">
        <v>2023</v>
      </c>
      <c r="F4040" t="s">
        <v>376</v>
      </c>
      <c r="G4040">
        <v>39</v>
      </c>
      <c r="H4040">
        <v>8</v>
      </c>
      <c r="I4040">
        <v>9</v>
      </c>
      <c r="J4040">
        <v>56</v>
      </c>
      <c r="K4040">
        <v>54</v>
      </c>
      <c r="L4040">
        <v>2</v>
      </c>
      <c r="M4040">
        <v>0</v>
      </c>
      <c r="N4040">
        <v>0</v>
      </c>
      <c r="O4040">
        <v>56</v>
      </c>
      <c r="P4040">
        <v>26</v>
      </c>
      <c r="Q4040">
        <v>30</v>
      </c>
      <c r="R4040">
        <v>56</v>
      </c>
    </row>
    <row r="4041" spans="1:18" x14ac:dyDescent="0.25">
      <c r="A4041" t="s">
        <v>5</v>
      </c>
      <c r="B4041" t="s">
        <v>23</v>
      </c>
      <c r="C4041" t="s">
        <v>24</v>
      </c>
      <c r="D4041" t="s">
        <v>300</v>
      </c>
      <c r="E4041">
        <v>2023</v>
      </c>
      <c r="F4041" t="s">
        <v>377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</row>
    <row r="4042" spans="1:18" x14ac:dyDescent="0.25">
      <c r="A4042" t="s">
        <v>5</v>
      </c>
      <c r="B4042" t="s">
        <v>23</v>
      </c>
      <c r="C4042" t="s">
        <v>24</v>
      </c>
      <c r="D4042" t="s">
        <v>300</v>
      </c>
      <c r="E4042">
        <v>2023</v>
      </c>
      <c r="F4042" t="s">
        <v>378</v>
      </c>
      <c r="G4042">
        <v>984</v>
      </c>
      <c r="H4042">
        <v>373</v>
      </c>
      <c r="I4042">
        <v>301</v>
      </c>
      <c r="J4042">
        <v>1658</v>
      </c>
      <c r="K4042">
        <v>1524</v>
      </c>
      <c r="L4042">
        <v>134</v>
      </c>
      <c r="M4042">
        <v>0</v>
      </c>
      <c r="N4042">
        <v>0</v>
      </c>
      <c r="O4042">
        <v>1658</v>
      </c>
      <c r="P4042">
        <v>458</v>
      </c>
      <c r="Q4042">
        <v>1200</v>
      </c>
      <c r="R4042">
        <v>1658</v>
      </c>
    </row>
    <row r="4043" spans="1:18" x14ac:dyDescent="0.25">
      <c r="A4043" t="s">
        <v>5</v>
      </c>
      <c r="B4043" t="s">
        <v>23</v>
      </c>
      <c r="C4043" t="s">
        <v>24</v>
      </c>
      <c r="D4043" t="s">
        <v>300</v>
      </c>
      <c r="E4043">
        <v>2023</v>
      </c>
      <c r="F4043" t="s">
        <v>379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</row>
    <row r="4044" spans="1:18" x14ac:dyDescent="0.25">
      <c r="A4044" t="s">
        <v>5</v>
      </c>
      <c r="B4044" t="s">
        <v>23</v>
      </c>
      <c r="C4044" t="s">
        <v>24</v>
      </c>
      <c r="D4044" t="s">
        <v>300</v>
      </c>
      <c r="E4044">
        <v>2023</v>
      </c>
      <c r="F4044" t="s">
        <v>38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</row>
    <row r="4045" spans="1:18" x14ac:dyDescent="0.25">
      <c r="A4045" t="s">
        <v>5</v>
      </c>
      <c r="B4045" t="s">
        <v>23</v>
      </c>
      <c r="C4045" t="s">
        <v>24</v>
      </c>
      <c r="D4045" t="s">
        <v>300</v>
      </c>
      <c r="E4045">
        <v>2023</v>
      </c>
      <c r="F4045" t="s">
        <v>381</v>
      </c>
      <c r="G4045">
        <v>56</v>
      </c>
      <c r="H4045">
        <v>2</v>
      </c>
      <c r="I4045">
        <v>2</v>
      </c>
      <c r="J4045">
        <v>60</v>
      </c>
      <c r="K4045">
        <v>59</v>
      </c>
      <c r="L4045">
        <v>1</v>
      </c>
      <c r="M4045">
        <v>0</v>
      </c>
      <c r="N4045">
        <v>0</v>
      </c>
      <c r="O4045">
        <v>60</v>
      </c>
      <c r="P4045">
        <v>18</v>
      </c>
      <c r="Q4045">
        <v>42</v>
      </c>
      <c r="R4045">
        <v>60</v>
      </c>
    </row>
    <row r="4046" spans="1:18" x14ac:dyDescent="0.25">
      <c r="A4046" t="s">
        <v>5</v>
      </c>
      <c r="B4046" t="s">
        <v>23</v>
      </c>
      <c r="C4046" t="s">
        <v>24</v>
      </c>
      <c r="D4046" t="s">
        <v>300</v>
      </c>
      <c r="E4046">
        <v>2023</v>
      </c>
      <c r="F4046" t="s">
        <v>382</v>
      </c>
      <c r="G4046">
        <v>1113</v>
      </c>
      <c r="H4046">
        <v>842</v>
      </c>
      <c r="I4046">
        <v>1264</v>
      </c>
      <c r="J4046">
        <v>3219</v>
      </c>
      <c r="K4046">
        <v>2944</v>
      </c>
      <c r="L4046">
        <v>273</v>
      </c>
      <c r="M4046">
        <v>2</v>
      </c>
      <c r="N4046">
        <v>0</v>
      </c>
      <c r="O4046">
        <v>3219</v>
      </c>
      <c r="P4046">
        <v>827</v>
      </c>
      <c r="Q4046">
        <v>2392</v>
      </c>
      <c r="R4046">
        <v>3219</v>
      </c>
    </row>
    <row r="4047" spans="1:18" x14ac:dyDescent="0.25">
      <c r="A4047" t="s">
        <v>5</v>
      </c>
      <c r="B4047" t="s">
        <v>23</v>
      </c>
      <c r="C4047" t="s">
        <v>24</v>
      </c>
      <c r="D4047" t="s">
        <v>300</v>
      </c>
      <c r="E4047">
        <v>2023</v>
      </c>
      <c r="F4047" t="s">
        <v>383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</row>
    <row r="4048" spans="1:18" x14ac:dyDescent="0.25">
      <c r="A4048" t="s">
        <v>5</v>
      </c>
      <c r="B4048" t="s">
        <v>23</v>
      </c>
      <c r="C4048" t="s">
        <v>24</v>
      </c>
      <c r="D4048" t="s">
        <v>300</v>
      </c>
      <c r="E4048">
        <v>2023</v>
      </c>
      <c r="F4048" t="s">
        <v>384</v>
      </c>
      <c r="G4048">
        <v>407</v>
      </c>
      <c r="H4048">
        <v>52</v>
      </c>
      <c r="I4048">
        <v>110</v>
      </c>
      <c r="J4048">
        <v>569</v>
      </c>
      <c r="K4048">
        <v>525</v>
      </c>
      <c r="L4048">
        <v>43</v>
      </c>
      <c r="M4048">
        <v>1</v>
      </c>
      <c r="N4048">
        <v>0</v>
      </c>
      <c r="O4048">
        <v>569</v>
      </c>
      <c r="P4048">
        <v>165</v>
      </c>
      <c r="Q4048">
        <v>404</v>
      </c>
      <c r="R4048">
        <v>569</v>
      </c>
    </row>
    <row r="4049" spans="1:18" x14ac:dyDescent="0.25">
      <c r="A4049" t="s">
        <v>5</v>
      </c>
      <c r="B4049" t="s">
        <v>23</v>
      </c>
      <c r="C4049" t="s">
        <v>24</v>
      </c>
      <c r="D4049" t="s">
        <v>300</v>
      </c>
      <c r="E4049">
        <v>2023</v>
      </c>
      <c r="F4049" t="s">
        <v>385</v>
      </c>
      <c r="G4049">
        <v>405</v>
      </c>
      <c r="H4049">
        <v>52</v>
      </c>
      <c r="I4049">
        <v>112</v>
      </c>
      <c r="J4049">
        <v>569</v>
      </c>
      <c r="K4049">
        <v>529</v>
      </c>
      <c r="L4049">
        <v>39</v>
      </c>
      <c r="M4049">
        <v>1</v>
      </c>
      <c r="N4049">
        <v>0</v>
      </c>
      <c r="O4049">
        <v>569</v>
      </c>
      <c r="P4049">
        <v>165</v>
      </c>
      <c r="Q4049">
        <v>404</v>
      </c>
      <c r="R4049">
        <v>569</v>
      </c>
    </row>
    <row r="4050" spans="1:18" x14ac:dyDescent="0.25">
      <c r="A4050" t="s">
        <v>5</v>
      </c>
      <c r="B4050" t="s">
        <v>23</v>
      </c>
      <c r="C4050" t="s">
        <v>24</v>
      </c>
      <c r="D4050" t="s">
        <v>300</v>
      </c>
      <c r="E4050">
        <v>2023</v>
      </c>
      <c r="F4050" t="s">
        <v>386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</row>
    <row r="4051" spans="1:18" x14ac:dyDescent="0.25">
      <c r="A4051" t="s">
        <v>5</v>
      </c>
      <c r="B4051" t="s">
        <v>23</v>
      </c>
      <c r="C4051" t="s">
        <v>24</v>
      </c>
      <c r="D4051" t="s">
        <v>300</v>
      </c>
      <c r="E4051">
        <v>2023</v>
      </c>
      <c r="F4051" t="s">
        <v>387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</row>
    <row r="4052" spans="1:18" x14ac:dyDescent="0.25">
      <c r="A4052" t="s">
        <v>5</v>
      </c>
      <c r="B4052" t="s">
        <v>23</v>
      </c>
      <c r="C4052" t="s">
        <v>24</v>
      </c>
      <c r="D4052" t="s">
        <v>300</v>
      </c>
      <c r="E4052">
        <v>2023</v>
      </c>
      <c r="F4052" t="s">
        <v>388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</row>
    <row r="4053" spans="1:18" x14ac:dyDescent="0.25">
      <c r="A4053" t="s">
        <v>5</v>
      </c>
      <c r="B4053" t="s">
        <v>23</v>
      </c>
      <c r="C4053" t="s">
        <v>24</v>
      </c>
      <c r="D4053" t="s">
        <v>300</v>
      </c>
      <c r="E4053">
        <v>2023</v>
      </c>
      <c r="F4053" t="s">
        <v>389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</row>
    <row r="4054" spans="1:18" x14ac:dyDescent="0.25">
      <c r="A4054" t="s">
        <v>5</v>
      </c>
      <c r="B4054" t="s">
        <v>23</v>
      </c>
      <c r="C4054" t="s">
        <v>24</v>
      </c>
      <c r="D4054" t="s">
        <v>300</v>
      </c>
      <c r="E4054">
        <v>2023</v>
      </c>
      <c r="F4054" t="s">
        <v>390</v>
      </c>
      <c r="G4054">
        <v>1</v>
      </c>
      <c r="H4054">
        <v>6</v>
      </c>
      <c r="I4054">
        <v>7</v>
      </c>
      <c r="J4054">
        <v>14</v>
      </c>
      <c r="K4054">
        <v>12</v>
      </c>
      <c r="L4054">
        <v>2</v>
      </c>
      <c r="M4054">
        <v>0</v>
      </c>
      <c r="N4054">
        <v>0</v>
      </c>
      <c r="O4054">
        <v>14</v>
      </c>
      <c r="P4054">
        <v>6</v>
      </c>
      <c r="Q4054">
        <v>8</v>
      </c>
      <c r="R4054">
        <v>14</v>
      </c>
    </row>
    <row r="4055" spans="1:18" x14ac:dyDescent="0.25">
      <c r="A4055" t="s">
        <v>5</v>
      </c>
      <c r="B4055" t="s">
        <v>23</v>
      </c>
      <c r="C4055" t="s">
        <v>24</v>
      </c>
      <c r="D4055" t="s">
        <v>300</v>
      </c>
      <c r="E4055">
        <v>2023</v>
      </c>
      <c r="F4055" t="s">
        <v>391</v>
      </c>
      <c r="G4055">
        <v>2</v>
      </c>
      <c r="H4055">
        <v>63</v>
      </c>
      <c r="I4055">
        <v>5</v>
      </c>
      <c r="J4055">
        <v>70</v>
      </c>
      <c r="K4055">
        <v>61</v>
      </c>
      <c r="L4055">
        <v>9</v>
      </c>
      <c r="M4055">
        <v>0</v>
      </c>
      <c r="N4055">
        <v>0</v>
      </c>
      <c r="O4055">
        <v>70</v>
      </c>
      <c r="P4055">
        <v>28</v>
      </c>
      <c r="Q4055">
        <v>42</v>
      </c>
      <c r="R4055">
        <v>70</v>
      </c>
    </row>
    <row r="4056" spans="1:18" x14ac:dyDescent="0.25">
      <c r="A4056" t="s">
        <v>5</v>
      </c>
      <c r="B4056" t="s">
        <v>23</v>
      </c>
      <c r="C4056" t="s">
        <v>24</v>
      </c>
      <c r="D4056" t="s">
        <v>300</v>
      </c>
      <c r="E4056">
        <v>2023</v>
      </c>
      <c r="F4056" t="s">
        <v>392</v>
      </c>
      <c r="G4056">
        <v>789</v>
      </c>
      <c r="H4056">
        <v>56</v>
      </c>
      <c r="I4056">
        <v>658</v>
      </c>
      <c r="J4056">
        <v>1503</v>
      </c>
      <c r="K4056">
        <v>1381</v>
      </c>
      <c r="L4056">
        <v>121</v>
      </c>
      <c r="M4056">
        <v>1</v>
      </c>
      <c r="N4056">
        <v>0</v>
      </c>
      <c r="O4056">
        <v>1503</v>
      </c>
      <c r="P4056">
        <v>408</v>
      </c>
      <c r="Q4056">
        <v>1095</v>
      </c>
      <c r="R4056">
        <v>1503</v>
      </c>
    </row>
    <row r="4057" spans="1:18" x14ac:dyDescent="0.25">
      <c r="A4057" t="s">
        <v>5</v>
      </c>
      <c r="B4057" t="s">
        <v>23</v>
      </c>
      <c r="C4057" t="s">
        <v>24</v>
      </c>
      <c r="D4057" t="s">
        <v>300</v>
      </c>
      <c r="E4057">
        <v>2023</v>
      </c>
      <c r="F4057" t="s">
        <v>393</v>
      </c>
      <c r="G4057">
        <v>3878</v>
      </c>
      <c r="H4057">
        <v>1573</v>
      </c>
      <c r="I4057">
        <v>907</v>
      </c>
      <c r="J4057">
        <v>6358</v>
      </c>
      <c r="K4057">
        <v>5878</v>
      </c>
      <c r="L4057">
        <v>479</v>
      </c>
      <c r="M4057">
        <v>1</v>
      </c>
      <c r="N4057">
        <v>0</v>
      </c>
      <c r="O4057">
        <v>6358</v>
      </c>
      <c r="P4057">
        <v>1622</v>
      </c>
      <c r="Q4057">
        <v>4736</v>
      </c>
      <c r="R4057">
        <v>6358</v>
      </c>
    </row>
    <row r="4058" spans="1:18" x14ac:dyDescent="0.25">
      <c r="A4058" t="s">
        <v>5</v>
      </c>
      <c r="B4058" t="s">
        <v>23</v>
      </c>
      <c r="C4058" t="s">
        <v>24</v>
      </c>
      <c r="D4058" t="s">
        <v>300</v>
      </c>
      <c r="E4058">
        <v>2023</v>
      </c>
      <c r="F4058" t="s">
        <v>394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</row>
    <row r="4059" spans="1:18" x14ac:dyDescent="0.25">
      <c r="A4059" t="s">
        <v>5</v>
      </c>
      <c r="B4059" t="s">
        <v>23</v>
      </c>
      <c r="C4059" t="s">
        <v>24</v>
      </c>
      <c r="D4059" t="s">
        <v>300</v>
      </c>
      <c r="E4059">
        <v>2023</v>
      </c>
      <c r="F4059" t="s">
        <v>395</v>
      </c>
      <c r="G4059">
        <v>40</v>
      </c>
      <c r="H4059">
        <v>302</v>
      </c>
      <c r="I4059">
        <v>96</v>
      </c>
      <c r="J4059">
        <v>438</v>
      </c>
      <c r="K4059">
        <v>406</v>
      </c>
      <c r="L4059">
        <v>32</v>
      </c>
      <c r="M4059">
        <v>0</v>
      </c>
      <c r="N4059">
        <v>0</v>
      </c>
      <c r="O4059">
        <v>438</v>
      </c>
      <c r="P4059">
        <v>155</v>
      </c>
      <c r="Q4059">
        <v>283</v>
      </c>
      <c r="R4059">
        <v>438</v>
      </c>
    </row>
    <row r="4060" spans="1:18" x14ac:dyDescent="0.25">
      <c r="A4060" t="s">
        <v>5</v>
      </c>
      <c r="B4060" t="s">
        <v>23</v>
      </c>
      <c r="C4060" t="s">
        <v>24</v>
      </c>
      <c r="D4060" t="s">
        <v>300</v>
      </c>
      <c r="E4060">
        <v>2023</v>
      </c>
      <c r="F4060" t="s">
        <v>396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</row>
    <row r="4061" spans="1:18" x14ac:dyDescent="0.25">
      <c r="A4061" t="s">
        <v>5</v>
      </c>
      <c r="B4061" t="s">
        <v>23</v>
      </c>
      <c r="C4061" t="s">
        <v>24</v>
      </c>
      <c r="D4061" t="s">
        <v>300</v>
      </c>
      <c r="E4061">
        <v>2023</v>
      </c>
      <c r="F4061" t="s">
        <v>397</v>
      </c>
      <c r="G4061">
        <v>93</v>
      </c>
      <c r="H4061">
        <v>6</v>
      </c>
      <c r="I4061">
        <v>176</v>
      </c>
      <c r="J4061">
        <v>275</v>
      </c>
      <c r="K4061">
        <v>247</v>
      </c>
      <c r="L4061">
        <v>28</v>
      </c>
      <c r="M4061">
        <v>0</v>
      </c>
      <c r="N4061">
        <v>0</v>
      </c>
      <c r="O4061">
        <v>275</v>
      </c>
      <c r="P4061">
        <v>2</v>
      </c>
      <c r="Q4061">
        <v>273</v>
      </c>
      <c r="R4061">
        <v>275</v>
      </c>
    </row>
    <row r="4062" spans="1:18" x14ac:dyDescent="0.25">
      <c r="A4062" t="s">
        <v>5</v>
      </c>
      <c r="B4062" t="s">
        <v>23</v>
      </c>
      <c r="C4062" t="s">
        <v>24</v>
      </c>
      <c r="D4062" t="s">
        <v>300</v>
      </c>
      <c r="E4062">
        <v>2023</v>
      </c>
      <c r="F4062" t="s">
        <v>398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</row>
    <row r="4063" spans="1:18" x14ac:dyDescent="0.25">
      <c r="A4063" t="s">
        <v>5</v>
      </c>
      <c r="B4063" t="s">
        <v>23</v>
      </c>
      <c r="C4063" t="s">
        <v>24</v>
      </c>
      <c r="D4063" t="s">
        <v>300</v>
      </c>
      <c r="E4063">
        <v>2023</v>
      </c>
      <c r="F4063" t="s">
        <v>399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</row>
    <row r="4064" spans="1:18" x14ac:dyDescent="0.25">
      <c r="A4064" t="s">
        <v>5</v>
      </c>
      <c r="B4064" t="s">
        <v>23</v>
      </c>
      <c r="C4064" t="s">
        <v>24</v>
      </c>
      <c r="D4064" t="s">
        <v>300</v>
      </c>
      <c r="E4064">
        <v>2023</v>
      </c>
      <c r="F4064" t="s">
        <v>40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</row>
    <row r="4065" spans="1:18" x14ac:dyDescent="0.25">
      <c r="A4065" t="s">
        <v>5</v>
      </c>
      <c r="B4065" t="s">
        <v>23</v>
      </c>
      <c r="C4065" t="s">
        <v>24</v>
      </c>
      <c r="D4065" t="s">
        <v>300</v>
      </c>
      <c r="E4065">
        <v>2023</v>
      </c>
      <c r="F4065" t="s">
        <v>401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</row>
    <row r="4066" spans="1:18" x14ac:dyDescent="0.25">
      <c r="A4066" t="s">
        <v>5</v>
      </c>
      <c r="B4066" t="s">
        <v>23</v>
      </c>
      <c r="C4066" t="s">
        <v>24</v>
      </c>
      <c r="D4066" t="s">
        <v>300</v>
      </c>
      <c r="E4066">
        <v>2023</v>
      </c>
      <c r="F4066" t="s">
        <v>402</v>
      </c>
      <c r="G4066">
        <v>39</v>
      </c>
      <c r="H4066">
        <v>314</v>
      </c>
      <c r="I4066">
        <v>95</v>
      </c>
      <c r="J4066">
        <v>448</v>
      </c>
      <c r="K4066">
        <v>413</v>
      </c>
      <c r="L4066">
        <v>35</v>
      </c>
      <c r="M4066">
        <v>0</v>
      </c>
      <c r="N4066">
        <v>0</v>
      </c>
      <c r="O4066">
        <v>448</v>
      </c>
      <c r="P4066">
        <v>158</v>
      </c>
      <c r="Q4066">
        <v>290</v>
      </c>
      <c r="R4066">
        <v>448</v>
      </c>
    </row>
    <row r="4067" spans="1:18" x14ac:dyDescent="0.25">
      <c r="A4067" t="s">
        <v>5</v>
      </c>
      <c r="B4067" t="s">
        <v>23</v>
      </c>
      <c r="C4067" t="s">
        <v>24</v>
      </c>
      <c r="D4067" t="s">
        <v>300</v>
      </c>
      <c r="E4067">
        <v>2023</v>
      </c>
      <c r="F4067" t="s">
        <v>403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</row>
    <row r="4068" spans="1:18" x14ac:dyDescent="0.25">
      <c r="A4068" t="s">
        <v>5</v>
      </c>
      <c r="B4068" t="s">
        <v>23</v>
      </c>
      <c r="C4068" t="s">
        <v>24</v>
      </c>
      <c r="D4068" t="s">
        <v>300</v>
      </c>
      <c r="E4068">
        <v>2023</v>
      </c>
      <c r="F4068" t="s">
        <v>404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</row>
    <row r="4069" spans="1:18" x14ac:dyDescent="0.25">
      <c r="A4069" t="s">
        <v>5</v>
      </c>
      <c r="B4069" t="s">
        <v>23</v>
      </c>
      <c r="C4069" t="s">
        <v>24</v>
      </c>
      <c r="D4069" t="s">
        <v>300</v>
      </c>
      <c r="E4069">
        <v>2023</v>
      </c>
      <c r="F4069" t="s">
        <v>405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</row>
    <row r="4070" spans="1:18" x14ac:dyDescent="0.25">
      <c r="A4070" t="s">
        <v>5</v>
      </c>
      <c r="B4070" t="s">
        <v>23</v>
      </c>
      <c r="C4070" t="s">
        <v>24</v>
      </c>
      <c r="D4070" t="s">
        <v>300</v>
      </c>
      <c r="E4070">
        <v>2023</v>
      </c>
      <c r="F4070" t="s">
        <v>406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</row>
    <row r="4071" spans="1:18" x14ac:dyDescent="0.25">
      <c r="A4071" t="s">
        <v>5</v>
      </c>
      <c r="B4071" t="s">
        <v>23</v>
      </c>
      <c r="C4071" t="s">
        <v>24</v>
      </c>
      <c r="D4071" t="s">
        <v>300</v>
      </c>
      <c r="E4071">
        <v>2023</v>
      </c>
      <c r="F4071" t="s">
        <v>407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</row>
    <row r="4072" spans="1:18" x14ac:dyDescent="0.25">
      <c r="A4072" t="s">
        <v>5</v>
      </c>
      <c r="B4072" t="s">
        <v>23</v>
      </c>
      <c r="C4072" t="s">
        <v>24</v>
      </c>
      <c r="D4072" t="s">
        <v>300</v>
      </c>
      <c r="E4072">
        <v>2023</v>
      </c>
      <c r="F4072" t="s">
        <v>408</v>
      </c>
      <c r="G4072">
        <v>712</v>
      </c>
      <c r="H4072">
        <v>277</v>
      </c>
      <c r="I4072">
        <v>152</v>
      </c>
      <c r="J4072">
        <v>1141</v>
      </c>
      <c r="K4072">
        <v>1055</v>
      </c>
      <c r="L4072">
        <v>86</v>
      </c>
      <c r="M4072">
        <v>0</v>
      </c>
      <c r="N4072">
        <v>0</v>
      </c>
      <c r="O4072">
        <v>1141</v>
      </c>
      <c r="P4072">
        <v>279</v>
      </c>
      <c r="Q4072">
        <v>862</v>
      </c>
      <c r="R4072">
        <v>1141</v>
      </c>
    </row>
    <row r="4073" spans="1:18" x14ac:dyDescent="0.25">
      <c r="A4073" t="s">
        <v>5</v>
      </c>
      <c r="B4073" t="s">
        <v>23</v>
      </c>
      <c r="C4073" t="s">
        <v>24</v>
      </c>
      <c r="D4073" t="s">
        <v>300</v>
      </c>
      <c r="E4073">
        <v>2023</v>
      </c>
      <c r="F4073" t="s">
        <v>409</v>
      </c>
      <c r="G4073">
        <v>719</v>
      </c>
      <c r="H4073">
        <v>277</v>
      </c>
      <c r="I4073">
        <v>151</v>
      </c>
      <c r="J4073">
        <v>1147</v>
      </c>
      <c r="K4073">
        <v>1061</v>
      </c>
      <c r="L4073">
        <v>86</v>
      </c>
      <c r="M4073">
        <v>0</v>
      </c>
      <c r="N4073">
        <v>0</v>
      </c>
      <c r="O4073">
        <v>1147</v>
      </c>
      <c r="P4073">
        <v>281</v>
      </c>
      <c r="Q4073">
        <v>866</v>
      </c>
      <c r="R4073">
        <v>1147</v>
      </c>
    </row>
    <row r="4074" spans="1:18" x14ac:dyDescent="0.25">
      <c r="A4074" t="s">
        <v>5</v>
      </c>
      <c r="B4074" t="s">
        <v>23</v>
      </c>
      <c r="C4074" t="s">
        <v>24</v>
      </c>
      <c r="D4074" t="s">
        <v>300</v>
      </c>
      <c r="E4074">
        <v>2023</v>
      </c>
      <c r="F4074" t="s">
        <v>41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</row>
    <row r="4075" spans="1:18" x14ac:dyDescent="0.25">
      <c r="A4075" t="s">
        <v>5</v>
      </c>
      <c r="B4075" t="s">
        <v>23</v>
      </c>
      <c r="C4075" t="s">
        <v>24</v>
      </c>
      <c r="D4075" t="s">
        <v>300</v>
      </c>
      <c r="E4075">
        <v>2023</v>
      </c>
      <c r="F4075" t="s">
        <v>411</v>
      </c>
      <c r="G4075">
        <v>320</v>
      </c>
      <c r="H4075">
        <v>113</v>
      </c>
      <c r="I4075">
        <v>61</v>
      </c>
      <c r="J4075">
        <v>494</v>
      </c>
      <c r="K4075">
        <v>454</v>
      </c>
      <c r="L4075">
        <v>40</v>
      </c>
      <c r="M4075">
        <v>0</v>
      </c>
      <c r="N4075">
        <v>0</v>
      </c>
      <c r="O4075">
        <v>494</v>
      </c>
      <c r="P4075">
        <v>103</v>
      </c>
      <c r="Q4075">
        <v>391</v>
      </c>
      <c r="R4075">
        <v>494</v>
      </c>
    </row>
    <row r="4076" spans="1:18" x14ac:dyDescent="0.25">
      <c r="A4076" t="s">
        <v>5</v>
      </c>
      <c r="B4076" t="s">
        <v>23</v>
      </c>
      <c r="C4076" t="s">
        <v>24</v>
      </c>
      <c r="D4076" t="s">
        <v>300</v>
      </c>
      <c r="E4076">
        <v>2023</v>
      </c>
      <c r="F4076" t="s">
        <v>412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</row>
    <row r="4077" spans="1:18" x14ac:dyDescent="0.25">
      <c r="A4077" t="s">
        <v>5</v>
      </c>
      <c r="B4077" t="s">
        <v>23</v>
      </c>
      <c r="C4077" t="s">
        <v>24</v>
      </c>
      <c r="D4077" t="s">
        <v>300</v>
      </c>
      <c r="E4077">
        <v>2023</v>
      </c>
      <c r="F4077" t="s">
        <v>413</v>
      </c>
      <c r="G4077">
        <v>320</v>
      </c>
      <c r="H4077">
        <v>113</v>
      </c>
      <c r="I4077">
        <v>62</v>
      </c>
      <c r="J4077">
        <v>495</v>
      </c>
      <c r="K4077">
        <v>455</v>
      </c>
      <c r="L4077">
        <v>40</v>
      </c>
      <c r="M4077">
        <v>0</v>
      </c>
      <c r="N4077">
        <v>0</v>
      </c>
      <c r="O4077">
        <v>495</v>
      </c>
      <c r="P4077">
        <v>103</v>
      </c>
      <c r="Q4077">
        <v>392</v>
      </c>
      <c r="R4077">
        <v>495</v>
      </c>
    </row>
    <row r="4078" spans="1:18" x14ac:dyDescent="0.25">
      <c r="A4078" t="s">
        <v>5</v>
      </c>
      <c r="B4078" t="s">
        <v>23</v>
      </c>
      <c r="C4078" t="s">
        <v>24</v>
      </c>
      <c r="D4078" t="s">
        <v>300</v>
      </c>
      <c r="E4078">
        <v>2023</v>
      </c>
      <c r="F4078" t="s">
        <v>414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</row>
    <row r="4079" spans="1:18" x14ac:dyDescent="0.25">
      <c r="A4079" t="s">
        <v>5</v>
      </c>
      <c r="B4079" t="s">
        <v>23</v>
      </c>
      <c r="C4079" t="s">
        <v>24</v>
      </c>
      <c r="D4079" t="s">
        <v>300</v>
      </c>
      <c r="E4079">
        <v>2023</v>
      </c>
      <c r="F4079" t="s">
        <v>415</v>
      </c>
      <c r="G4079">
        <v>226</v>
      </c>
      <c r="H4079">
        <v>208</v>
      </c>
      <c r="I4079">
        <v>157</v>
      </c>
      <c r="J4079">
        <v>591</v>
      </c>
      <c r="K4079">
        <v>534</v>
      </c>
      <c r="L4079">
        <v>57</v>
      </c>
      <c r="M4079">
        <v>0</v>
      </c>
      <c r="N4079">
        <v>0</v>
      </c>
      <c r="O4079">
        <v>591</v>
      </c>
      <c r="P4079">
        <v>106</v>
      </c>
      <c r="Q4079">
        <v>485</v>
      </c>
      <c r="R4079">
        <v>591</v>
      </c>
    </row>
    <row r="4080" spans="1:18" x14ac:dyDescent="0.25">
      <c r="A4080" t="s">
        <v>5</v>
      </c>
      <c r="B4080" t="s">
        <v>23</v>
      </c>
      <c r="C4080" t="s">
        <v>24</v>
      </c>
      <c r="D4080" t="s">
        <v>300</v>
      </c>
      <c r="E4080">
        <v>2023</v>
      </c>
      <c r="F4080" t="s">
        <v>416</v>
      </c>
      <c r="G4080">
        <v>116</v>
      </c>
      <c r="H4080">
        <v>0</v>
      </c>
      <c r="I4080">
        <v>5</v>
      </c>
      <c r="J4080">
        <v>121</v>
      </c>
      <c r="K4080">
        <v>103</v>
      </c>
      <c r="L4080">
        <v>18</v>
      </c>
      <c r="M4080">
        <v>0</v>
      </c>
      <c r="N4080">
        <v>0</v>
      </c>
      <c r="O4080">
        <v>121</v>
      </c>
      <c r="P4080">
        <v>6</v>
      </c>
      <c r="Q4080">
        <v>115</v>
      </c>
      <c r="R4080">
        <v>121</v>
      </c>
    </row>
    <row r="4081" spans="1:18" x14ac:dyDescent="0.25">
      <c r="A4081" t="s">
        <v>5</v>
      </c>
      <c r="B4081" t="s">
        <v>23</v>
      </c>
      <c r="C4081" t="s">
        <v>24</v>
      </c>
      <c r="D4081" t="s">
        <v>300</v>
      </c>
      <c r="E4081">
        <v>2023</v>
      </c>
      <c r="F4081" t="s">
        <v>417</v>
      </c>
      <c r="G4081">
        <v>116</v>
      </c>
      <c r="H4081">
        <v>0</v>
      </c>
      <c r="I4081">
        <v>5</v>
      </c>
      <c r="J4081">
        <v>121</v>
      </c>
      <c r="K4081">
        <v>103</v>
      </c>
      <c r="L4081">
        <v>18</v>
      </c>
      <c r="M4081">
        <v>0</v>
      </c>
      <c r="N4081">
        <v>0</v>
      </c>
      <c r="O4081">
        <v>121</v>
      </c>
      <c r="P4081">
        <v>6</v>
      </c>
      <c r="Q4081">
        <v>115</v>
      </c>
      <c r="R4081">
        <v>121</v>
      </c>
    </row>
    <row r="4082" spans="1:18" x14ac:dyDescent="0.25">
      <c r="A4082" t="s">
        <v>5</v>
      </c>
      <c r="B4082" t="s">
        <v>23</v>
      </c>
      <c r="C4082" t="s">
        <v>24</v>
      </c>
      <c r="D4082" t="s">
        <v>300</v>
      </c>
      <c r="E4082">
        <v>2023</v>
      </c>
      <c r="F4082" t="s">
        <v>418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</row>
    <row r="4083" spans="1:18" x14ac:dyDescent="0.25">
      <c r="A4083" t="s">
        <v>5</v>
      </c>
      <c r="B4083" t="s">
        <v>23</v>
      </c>
      <c r="C4083" t="s">
        <v>24</v>
      </c>
      <c r="D4083" t="s">
        <v>300</v>
      </c>
      <c r="E4083">
        <v>2023</v>
      </c>
      <c r="F4083" t="s">
        <v>419</v>
      </c>
      <c r="G4083">
        <v>546</v>
      </c>
      <c r="H4083">
        <v>45</v>
      </c>
      <c r="I4083">
        <v>24</v>
      </c>
      <c r="J4083">
        <v>615</v>
      </c>
      <c r="K4083">
        <v>599</v>
      </c>
      <c r="L4083">
        <v>16</v>
      </c>
      <c r="M4083">
        <v>0</v>
      </c>
      <c r="N4083">
        <v>0</v>
      </c>
      <c r="O4083">
        <v>615</v>
      </c>
      <c r="P4083">
        <v>183</v>
      </c>
      <c r="Q4083">
        <v>432</v>
      </c>
      <c r="R4083">
        <v>615</v>
      </c>
    </row>
    <row r="4084" spans="1:18" x14ac:dyDescent="0.25">
      <c r="A4084" t="s">
        <v>5</v>
      </c>
      <c r="B4084" t="s">
        <v>23</v>
      </c>
      <c r="C4084" t="s">
        <v>24</v>
      </c>
      <c r="D4084" t="s">
        <v>300</v>
      </c>
      <c r="E4084">
        <v>2023</v>
      </c>
      <c r="F4084" t="s">
        <v>420</v>
      </c>
      <c r="G4084">
        <v>4</v>
      </c>
      <c r="H4084">
        <v>7</v>
      </c>
      <c r="I4084">
        <v>48</v>
      </c>
      <c r="J4084">
        <v>59</v>
      </c>
      <c r="K4084">
        <v>59</v>
      </c>
      <c r="L4084">
        <v>0</v>
      </c>
      <c r="M4084">
        <v>0</v>
      </c>
      <c r="N4084">
        <v>0</v>
      </c>
      <c r="O4084">
        <v>59</v>
      </c>
      <c r="P4084">
        <v>32</v>
      </c>
      <c r="Q4084">
        <v>27</v>
      </c>
      <c r="R4084">
        <v>59</v>
      </c>
    </row>
    <row r="4085" spans="1:18" x14ac:dyDescent="0.25">
      <c r="A4085" t="s">
        <v>5</v>
      </c>
      <c r="B4085" t="s">
        <v>23</v>
      </c>
      <c r="C4085" t="s">
        <v>24</v>
      </c>
      <c r="D4085" t="s">
        <v>300</v>
      </c>
      <c r="E4085">
        <v>2023</v>
      </c>
      <c r="F4085" t="s">
        <v>421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</row>
    <row r="4086" spans="1:18" x14ac:dyDescent="0.25">
      <c r="A4086" t="s">
        <v>5</v>
      </c>
      <c r="B4086" t="s">
        <v>23</v>
      </c>
      <c r="C4086" t="s">
        <v>24</v>
      </c>
      <c r="D4086" t="s">
        <v>300</v>
      </c>
      <c r="E4086">
        <v>2023</v>
      </c>
      <c r="F4086" t="s">
        <v>422</v>
      </c>
      <c r="G4086">
        <v>819</v>
      </c>
      <c r="H4086">
        <v>382</v>
      </c>
      <c r="I4086">
        <v>239</v>
      </c>
      <c r="J4086">
        <v>1440</v>
      </c>
      <c r="K4086">
        <v>1345</v>
      </c>
      <c r="L4086">
        <v>95</v>
      </c>
      <c r="M4086">
        <v>0</v>
      </c>
      <c r="N4086">
        <v>0</v>
      </c>
      <c r="O4086">
        <v>1440</v>
      </c>
      <c r="P4086">
        <v>394</v>
      </c>
      <c r="Q4086">
        <v>1046</v>
      </c>
      <c r="R4086">
        <v>1440</v>
      </c>
    </row>
    <row r="4087" spans="1:18" x14ac:dyDescent="0.25">
      <c r="A4087" t="s">
        <v>5</v>
      </c>
      <c r="B4087" t="s">
        <v>23</v>
      </c>
      <c r="C4087" t="s">
        <v>24</v>
      </c>
      <c r="D4087" t="s">
        <v>300</v>
      </c>
      <c r="E4087">
        <v>2023</v>
      </c>
      <c r="F4087" t="s">
        <v>423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</row>
    <row r="4088" spans="1:18" x14ac:dyDescent="0.25">
      <c r="A4088" t="s">
        <v>5</v>
      </c>
      <c r="B4088" t="s">
        <v>23</v>
      </c>
      <c r="C4088" t="s">
        <v>24</v>
      </c>
      <c r="D4088" t="s">
        <v>300</v>
      </c>
      <c r="E4088">
        <v>2023</v>
      </c>
      <c r="F4088" t="s">
        <v>424</v>
      </c>
      <c r="G4088">
        <v>453</v>
      </c>
      <c r="H4088">
        <v>121</v>
      </c>
      <c r="I4088">
        <v>117</v>
      </c>
      <c r="J4088">
        <v>691</v>
      </c>
      <c r="K4088">
        <v>622</v>
      </c>
      <c r="L4088">
        <v>68</v>
      </c>
      <c r="M4088">
        <v>1</v>
      </c>
      <c r="N4088">
        <v>0</v>
      </c>
      <c r="O4088">
        <v>691</v>
      </c>
      <c r="P4088">
        <v>171</v>
      </c>
      <c r="Q4088">
        <v>520</v>
      </c>
      <c r="R4088">
        <v>691</v>
      </c>
    </row>
    <row r="4089" spans="1:18" x14ac:dyDescent="0.25">
      <c r="A4089" t="s">
        <v>5</v>
      </c>
      <c r="B4089" t="s">
        <v>23</v>
      </c>
      <c r="C4089" t="s">
        <v>24</v>
      </c>
      <c r="D4089" t="s">
        <v>300</v>
      </c>
      <c r="E4089">
        <v>2023</v>
      </c>
      <c r="F4089" t="s">
        <v>425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</row>
    <row r="4090" spans="1:18" x14ac:dyDescent="0.25">
      <c r="A4090" t="s">
        <v>5</v>
      </c>
      <c r="B4090" t="s">
        <v>23</v>
      </c>
      <c r="C4090" t="s">
        <v>24</v>
      </c>
      <c r="D4090" t="s">
        <v>300</v>
      </c>
      <c r="E4090">
        <v>2023</v>
      </c>
      <c r="F4090" t="s">
        <v>426</v>
      </c>
      <c r="G4090">
        <v>399</v>
      </c>
      <c r="H4090">
        <v>53</v>
      </c>
      <c r="I4090">
        <v>121</v>
      </c>
      <c r="J4090">
        <v>573</v>
      </c>
      <c r="K4090">
        <v>525</v>
      </c>
      <c r="L4090">
        <v>47</v>
      </c>
      <c r="M4090">
        <v>1</v>
      </c>
      <c r="N4090">
        <v>0</v>
      </c>
      <c r="O4090">
        <v>573</v>
      </c>
      <c r="P4090">
        <v>162</v>
      </c>
      <c r="Q4090">
        <v>411</v>
      </c>
      <c r="R4090">
        <v>573</v>
      </c>
    </row>
    <row r="4091" spans="1:18" x14ac:dyDescent="0.25">
      <c r="A4091" t="s">
        <v>5</v>
      </c>
      <c r="B4091" t="s">
        <v>23</v>
      </c>
      <c r="C4091" t="s">
        <v>24</v>
      </c>
      <c r="D4091" t="s">
        <v>301</v>
      </c>
      <c r="E4091">
        <v>2023</v>
      </c>
      <c r="F4091" t="s">
        <v>340</v>
      </c>
      <c r="G4091">
        <v>315</v>
      </c>
      <c r="H4091">
        <v>27</v>
      </c>
      <c r="I4091">
        <v>35</v>
      </c>
      <c r="J4091">
        <v>377</v>
      </c>
      <c r="K4091">
        <v>337</v>
      </c>
      <c r="L4091">
        <v>40</v>
      </c>
      <c r="M4091">
        <v>0</v>
      </c>
      <c r="N4091">
        <v>0</v>
      </c>
      <c r="O4091">
        <v>377</v>
      </c>
      <c r="P4091">
        <v>58</v>
      </c>
      <c r="Q4091">
        <v>319</v>
      </c>
      <c r="R4091">
        <v>377</v>
      </c>
    </row>
    <row r="4092" spans="1:18" x14ac:dyDescent="0.25">
      <c r="A4092" t="s">
        <v>5</v>
      </c>
      <c r="B4092" t="s">
        <v>23</v>
      </c>
      <c r="C4092" t="s">
        <v>24</v>
      </c>
      <c r="D4092" t="s">
        <v>301</v>
      </c>
      <c r="E4092">
        <v>2023</v>
      </c>
      <c r="F4092" t="s">
        <v>341</v>
      </c>
      <c r="G4092">
        <v>3</v>
      </c>
      <c r="H4092">
        <v>10</v>
      </c>
      <c r="I4092">
        <v>17</v>
      </c>
      <c r="J4092">
        <v>30</v>
      </c>
      <c r="K4092">
        <v>26</v>
      </c>
      <c r="L4092">
        <v>4</v>
      </c>
      <c r="M4092">
        <v>0</v>
      </c>
      <c r="N4092">
        <v>0</v>
      </c>
      <c r="O4092">
        <v>30</v>
      </c>
      <c r="P4092">
        <v>10</v>
      </c>
      <c r="Q4092">
        <v>20</v>
      </c>
      <c r="R4092">
        <v>30</v>
      </c>
    </row>
    <row r="4093" spans="1:18" x14ac:dyDescent="0.25">
      <c r="A4093" t="s">
        <v>5</v>
      </c>
      <c r="B4093" t="s">
        <v>23</v>
      </c>
      <c r="C4093" t="s">
        <v>24</v>
      </c>
      <c r="D4093" t="s">
        <v>301</v>
      </c>
      <c r="E4093">
        <v>2023</v>
      </c>
      <c r="F4093" t="s">
        <v>342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</row>
    <row r="4094" spans="1:18" x14ac:dyDescent="0.25">
      <c r="A4094" t="s">
        <v>5</v>
      </c>
      <c r="B4094" t="s">
        <v>23</v>
      </c>
      <c r="C4094" t="s">
        <v>24</v>
      </c>
      <c r="D4094" t="s">
        <v>301</v>
      </c>
      <c r="E4094">
        <v>2023</v>
      </c>
      <c r="F4094" t="s">
        <v>343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</row>
    <row r="4095" spans="1:18" x14ac:dyDescent="0.25">
      <c r="A4095" t="s">
        <v>5</v>
      </c>
      <c r="B4095" t="s">
        <v>23</v>
      </c>
      <c r="C4095" t="s">
        <v>24</v>
      </c>
      <c r="D4095" t="s">
        <v>301</v>
      </c>
      <c r="E4095">
        <v>2023</v>
      </c>
      <c r="F4095" t="s">
        <v>344</v>
      </c>
      <c r="G4095">
        <v>122</v>
      </c>
      <c r="H4095">
        <v>128</v>
      </c>
      <c r="I4095">
        <v>35</v>
      </c>
      <c r="J4095">
        <v>285</v>
      </c>
      <c r="K4095">
        <v>266</v>
      </c>
      <c r="L4095">
        <v>19</v>
      </c>
      <c r="M4095">
        <v>0</v>
      </c>
      <c r="N4095">
        <v>0</v>
      </c>
      <c r="O4095">
        <v>285</v>
      </c>
      <c r="P4095">
        <v>42</v>
      </c>
      <c r="Q4095">
        <v>243</v>
      </c>
      <c r="R4095">
        <v>285</v>
      </c>
    </row>
    <row r="4096" spans="1:18" x14ac:dyDescent="0.25">
      <c r="A4096" t="s">
        <v>5</v>
      </c>
      <c r="B4096" t="s">
        <v>23</v>
      </c>
      <c r="C4096" t="s">
        <v>24</v>
      </c>
      <c r="D4096" t="s">
        <v>301</v>
      </c>
      <c r="E4096">
        <v>2023</v>
      </c>
      <c r="F4096" t="s">
        <v>345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</row>
    <row r="4097" spans="1:18" x14ac:dyDescent="0.25">
      <c r="A4097" t="s">
        <v>5</v>
      </c>
      <c r="B4097" t="s">
        <v>23</v>
      </c>
      <c r="C4097" t="s">
        <v>24</v>
      </c>
      <c r="D4097" t="s">
        <v>301</v>
      </c>
      <c r="E4097">
        <v>2023</v>
      </c>
      <c r="F4097" t="s">
        <v>346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</row>
    <row r="4098" spans="1:18" x14ac:dyDescent="0.25">
      <c r="A4098" t="s">
        <v>5</v>
      </c>
      <c r="B4098" t="s">
        <v>23</v>
      </c>
      <c r="C4098" t="s">
        <v>24</v>
      </c>
      <c r="D4098" t="s">
        <v>301</v>
      </c>
      <c r="E4098">
        <v>2023</v>
      </c>
      <c r="F4098" t="s">
        <v>347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</row>
    <row r="4099" spans="1:18" x14ac:dyDescent="0.25">
      <c r="A4099" t="s">
        <v>5</v>
      </c>
      <c r="B4099" t="s">
        <v>23</v>
      </c>
      <c r="C4099" t="s">
        <v>24</v>
      </c>
      <c r="D4099" t="s">
        <v>301</v>
      </c>
      <c r="E4099">
        <v>2023</v>
      </c>
      <c r="F4099" t="s">
        <v>348</v>
      </c>
      <c r="G4099">
        <v>10</v>
      </c>
      <c r="H4099">
        <v>174</v>
      </c>
      <c r="I4099">
        <v>16</v>
      </c>
      <c r="J4099">
        <v>200</v>
      </c>
      <c r="K4099">
        <v>173</v>
      </c>
      <c r="L4099">
        <v>25</v>
      </c>
      <c r="M4099">
        <v>2</v>
      </c>
      <c r="N4099">
        <v>0</v>
      </c>
      <c r="O4099">
        <v>200</v>
      </c>
      <c r="P4099">
        <v>75</v>
      </c>
      <c r="Q4099">
        <v>125</v>
      </c>
      <c r="R4099">
        <v>200</v>
      </c>
    </row>
    <row r="4100" spans="1:18" x14ac:dyDescent="0.25">
      <c r="A4100" t="s">
        <v>5</v>
      </c>
      <c r="B4100" t="s">
        <v>23</v>
      </c>
      <c r="C4100" t="s">
        <v>24</v>
      </c>
      <c r="D4100" t="s">
        <v>301</v>
      </c>
      <c r="E4100">
        <v>2023</v>
      </c>
      <c r="F4100" t="s">
        <v>349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</row>
    <row r="4101" spans="1:18" x14ac:dyDescent="0.25">
      <c r="A4101" t="s">
        <v>5</v>
      </c>
      <c r="B4101" t="s">
        <v>23</v>
      </c>
      <c r="C4101" t="s">
        <v>24</v>
      </c>
      <c r="D4101" t="s">
        <v>301</v>
      </c>
      <c r="E4101">
        <v>2023</v>
      </c>
      <c r="F4101" t="s">
        <v>35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</row>
    <row r="4102" spans="1:18" x14ac:dyDescent="0.25">
      <c r="A4102" t="s">
        <v>5</v>
      </c>
      <c r="B4102" t="s">
        <v>23</v>
      </c>
      <c r="C4102" t="s">
        <v>24</v>
      </c>
      <c r="D4102" t="s">
        <v>301</v>
      </c>
      <c r="E4102">
        <v>2023</v>
      </c>
      <c r="F4102" t="s">
        <v>351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</row>
    <row r="4103" spans="1:18" x14ac:dyDescent="0.25">
      <c r="A4103" t="s">
        <v>5</v>
      </c>
      <c r="B4103" t="s">
        <v>23</v>
      </c>
      <c r="C4103" t="s">
        <v>24</v>
      </c>
      <c r="D4103" t="s">
        <v>301</v>
      </c>
      <c r="E4103">
        <v>2023</v>
      </c>
      <c r="F4103" t="s">
        <v>352</v>
      </c>
      <c r="G4103">
        <v>2</v>
      </c>
      <c r="H4103">
        <v>8</v>
      </c>
      <c r="I4103">
        <v>40</v>
      </c>
      <c r="J4103">
        <v>50</v>
      </c>
      <c r="K4103">
        <v>50</v>
      </c>
      <c r="L4103">
        <v>0</v>
      </c>
      <c r="M4103">
        <v>0</v>
      </c>
      <c r="N4103">
        <v>0</v>
      </c>
      <c r="O4103">
        <v>50</v>
      </c>
      <c r="P4103">
        <v>16</v>
      </c>
      <c r="Q4103">
        <v>34</v>
      </c>
      <c r="R4103">
        <v>50</v>
      </c>
    </row>
    <row r="4104" spans="1:18" x14ac:dyDescent="0.25">
      <c r="A4104" t="s">
        <v>5</v>
      </c>
      <c r="B4104" t="s">
        <v>23</v>
      </c>
      <c r="C4104" t="s">
        <v>24</v>
      </c>
      <c r="D4104" t="s">
        <v>301</v>
      </c>
      <c r="E4104">
        <v>2023</v>
      </c>
      <c r="F4104" t="s">
        <v>353</v>
      </c>
      <c r="G4104">
        <v>2</v>
      </c>
      <c r="H4104">
        <v>5</v>
      </c>
      <c r="I4104">
        <v>45</v>
      </c>
      <c r="J4104">
        <v>52</v>
      </c>
      <c r="K4104">
        <v>51</v>
      </c>
      <c r="L4104">
        <v>1</v>
      </c>
      <c r="M4104">
        <v>0</v>
      </c>
      <c r="N4104">
        <v>0</v>
      </c>
      <c r="O4104">
        <v>52</v>
      </c>
      <c r="P4104">
        <v>18</v>
      </c>
      <c r="Q4104">
        <v>34</v>
      </c>
      <c r="R4104">
        <v>52</v>
      </c>
    </row>
    <row r="4105" spans="1:18" x14ac:dyDescent="0.25">
      <c r="A4105" t="s">
        <v>5</v>
      </c>
      <c r="B4105" t="s">
        <v>23</v>
      </c>
      <c r="C4105" t="s">
        <v>24</v>
      </c>
      <c r="D4105" t="s">
        <v>301</v>
      </c>
      <c r="E4105">
        <v>2023</v>
      </c>
      <c r="F4105" t="s">
        <v>354</v>
      </c>
      <c r="G4105">
        <v>16</v>
      </c>
      <c r="H4105">
        <v>247</v>
      </c>
      <c r="I4105">
        <v>57</v>
      </c>
      <c r="J4105">
        <v>320</v>
      </c>
      <c r="K4105">
        <v>280</v>
      </c>
      <c r="L4105">
        <v>38</v>
      </c>
      <c r="M4105">
        <v>2</v>
      </c>
      <c r="N4105">
        <v>0</v>
      </c>
      <c r="O4105">
        <v>320</v>
      </c>
      <c r="P4105">
        <v>123</v>
      </c>
      <c r="Q4105">
        <v>197</v>
      </c>
      <c r="R4105">
        <v>320</v>
      </c>
    </row>
    <row r="4106" spans="1:18" x14ac:dyDescent="0.25">
      <c r="A4106" t="s">
        <v>5</v>
      </c>
      <c r="B4106" t="s">
        <v>23</v>
      </c>
      <c r="C4106" t="s">
        <v>24</v>
      </c>
      <c r="D4106" t="s">
        <v>301</v>
      </c>
      <c r="E4106">
        <v>2023</v>
      </c>
      <c r="F4106" t="s">
        <v>355</v>
      </c>
      <c r="G4106">
        <v>771</v>
      </c>
      <c r="H4106">
        <v>43</v>
      </c>
      <c r="I4106">
        <v>18</v>
      </c>
      <c r="J4106">
        <v>832</v>
      </c>
      <c r="K4106">
        <v>810</v>
      </c>
      <c r="L4106">
        <v>21</v>
      </c>
      <c r="M4106">
        <v>1</v>
      </c>
      <c r="N4106">
        <v>0</v>
      </c>
      <c r="O4106">
        <v>832</v>
      </c>
      <c r="P4106">
        <v>240</v>
      </c>
      <c r="Q4106">
        <v>592</v>
      </c>
      <c r="R4106">
        <v>832</v>
      </c>
    </row>
    <row r="4107" spans="1:18" x14ac:dyDescent="0.25">
      <c r="A4107" t="s">
        <v>5</v>
      </c>
      <c r="B4107" t="s">
        <v>23</v>
      </c>
      <c r="C4107" t="s">
        <v>24</v>
      </c>
      <c r="D4107" t="s">
        <v>301</v>
      </c>
      <c r="E4107">
        <v>2023</v>
      </c>
      <c r="F4107" t="s">
        <v>356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</row>
    <row r="4108" spans="1:18" x14ac:dyDescent="0.25">
      <c r="A4108" t="s">
        <v>5</v>
      </c>
      <c r="B4108" t="s">
        <v>23</v>
      </c>
      <c r="C4108" t="s">
        <v>24</v>
      </c>
      <c r="D4108" t="s">
        <v>301</v>
      </c>
      <c r="E4108">
        <v>2023</v>
      </c>
      <c r="F4108" t="s">
        <v>357</v>
      </c>
      <c r="G4108">
        <v>345</v>
      </c>
      <c r="H4108">
        <v>12</v>
      </c>
      <c r="I4108">
        <v>238</v>
      </c>
      <c r="J4108">
        <v>595</v>
      </c>
      <c r="K4108">
        <v>561</v>
      </c>
      <c r="L4108">
        <v>34</v>
      </c>
      <c r="M4108">
        <v>0</v>
      </c>
      <c r="N4108">
        <v>0</v>
      </c>
      <c r="O4108">
        <v>595</v>
      </c>
      <c r="P4108">
        <v>180</v>
      </c>
      <c r="Q4108">
        <v>415</v>
      </c>
      <c r="R4108">
        <v>595</v>
      </c>
    </row>
    <row r="4109" spans="1:18" x14ac:dyDescent="0.25">
      <c r="A4109" t="s">
        <v>5</v>
      </c>
      <c r="B4109" t="s">
        <v>23</v>
      </c>
      <c r="C4109" t="s">
        <v>24</v>
      </c>
      <c r="D4109" t="s">
        <v>301</v>
      </c>
      <c r="E4109">
        <v>2023</v>
      </c>
      <c r="F4109" t="s">
        <v>358</v>
      </c>
      <c r="G4109">
        <v>1092</v>
      </c>
      <c r="H4109">
        <v>344</v>
      </c>
      <c r="I4109">
        <v>199</v>
      </c>
      <c r="J4109">
        <v>1635</v>
      </c>
      <c r="K4109">
        <v>1513</v>
      </c>
      <c r="L4109">
        <v>119</v>
      </c>
      <c r="M4109">
        <v>3</v>
      </c>
      <c r="N4109">
        <v>0</v>
      </c>
      <c r="O4109">
        <v>1635</v>
      </c>
      <c r="P4109">
        <v>476</v>
      </c>
      <c r="Q4109">
        <v>1159</v>
      </c>
      <c r="R4109">
        <v>1635</v>
      </c>
    </row>
    <row r="4110" spans="1:18" x14ac:dyDescent="0.25">
      <c r="A4110" t="s">
        <v>5</v>
      </c>
      <c r="B4110" t="s">
        <v>23</v>
      </c>
      <c r="C4110" t="s">
        <v>24</v>
      </c>
      <c r="D4110" t="s">
        <v>301</v>
      </c>
      <c r="E4110">
        <v>2023</v>
      </c>
      <c r="F4110" t="s">
        <v>359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</row>
    <row r="4111" spans="1:18" x14ac:dyDescent="0.25">
      <c r="A4111" t="s">
        <v>5</v>
      </c>
      <c r="B4111" t="s">
        <v>23</v>
      </c>
      <c r="C4111" t="s">
        <v>24</v>
      </c>
      <c r="D4111" t="s">
        <v>301</v>
      </c>
      <c r="E4111">
        <v>2023</v>
      </c>
      <c r="F4111" t="s">
        <v>36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</row>
    <row r="4112" spans="1:18" x14ac:dyDescent="0.25">
      <c r="A4112" t="s">
        <v>5</v>
      </c>
      <c r="B4112" t="s">
        <v>23</v>
      </c>
      <c r="C4112" t="s">
        <v>24</v>
      </c>
      <c r="D4112" t="s">
        <v>301</v>
      </c>
      <c r="E4112">
        <v>2023</v>
      </c>
      <c r="F4112" t="s">
        <v>361</v>
      </c>
      <c r="G4112">
        <v>2</v>
      </c>
      <c r="H4112">
        <v>0</v>
      </c>
      <c r="I4112">
        <v>0</v>
      </c>
      <c r="J4112">
        <v>2</v>
      </c>
      <c r="K4112">
        <v>2</v>
      </c>
      <c r="L4112">
        <v>0</v>
      </c>
      <c r="M4112">
        <v>0</v>
      </c>
      <c r="N4112">
        <v>0</v>
      </c>
      <c r="O4112">
        <v>2</v>
      </c>
      <c r="P4112">
        <v>0</v>
      </c>
      <c r="Q4112">
        <v>2</v>
      </c>
      <c r="R4112">
        <v>2</v>
      </c>
    </row>
    <row r="4113" spans="1:18" x14ac:dyDescent="0.25">
      <c r="A4113" t="s">
        <v>5</v>
      </c>
      <c r="B4113" t="s">
        <v>23</v>
      </c>
      <c r="C4113" t="s">
        <v>24</v>
      </c>
      <c r="D4113" t="s">
        <v>301</v>
      </c>
      <c r="E4113">
        <v>2023</v>
      </c>
      <c r="F4113" t="s">
        <v>362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</row>
    <row r="4114" spans="1:18" x14ac:dyDescent="0.25">
      <c r="A4114" t="s">
        <v>5</v>
      </c>
      <c r="B4114" t="s">
        <v>23</v>
      </c>
      <c r="C4114" t="s">
        <v>24</v>
      </c>
      <c r="D4114" t="s">
        <v>301</v>
      </c>
      <c r="E4114">
        <v>2023</v>
      </c>
      <c r="F4114" t="s">
        <v>363</v>
      </c>
      <c r="G4114">
        <v>1</v>
      </c>
      <c r="H4114">
        <v>0</v>
      </c>
      <c r="I4114">
        <v>0</v>
      </c>
      <c r="J4114">
        <v>1</v>
      </c>
      <c r="K4114">
        <v>1</v>
      </c>
      <c r="L4114">
        <v>0</v>
      </c>
      <c r="M4114">
        <v>0</v>
      </c>
      <c r="N4114">
        <v>0</v>
      </c>
      <c r="O4114">
        <v>1</v>
      </c>
      <c r="P4114">
        <v>0</v>
      </c>
      <c r="Q4114">
        <v>1</v>
      </c>
      <c r="R4114">
        <v>1</v>
      </c>
    </row>
    <row r="4115" spans="1:18" x14ac:dyDescent="0.25">
      <c r="A4115" t="s">
        <v>5</v>
      </c>
      <c r="B4115" t="s">
        <v>23</v>
      </c>
      <c r="C4115" t="s">
        <v>24</v>
      </c>
      <c r="D4115" t="s">
        <v>301</v>
      </c>
      <c r="E4115">
        <v>2023</v>
      </c>
      <c r="F4115" t="s">
        <v>364</v>
      </c>
      <c r="G4115">
        <v>151</v>
      </c>
      <c r="H4115">
        <v>1</v>
      </c>
      <c r="I4115">
        <v>2</v>
      </c>
      <c r="J4115">
        <v>154</v>
      </c>
      <c r="K4115">
        <v>121</v>
      </c>
      <c r="L4115">
        <v>32</v>
      </c>
      <c r="M4115">
        <v>1</v>
      </c>
      <c r="N4115">
        <v>0</v>
      </c>
      <c r="O4115">
        <v>154</v>
      </c>
      <c r="P4115">
        <v>0</v>
      </c>
      <c r="Q4115">
        <v>154</v>
      </c>
      <c r="R4115">
        <v>154</v>
      </c>
    </row>
    <row r="4116" spans="1:18" x14ac:dyDescent="0.25">
      <c r="A4116" t="s">
        <v>5</v>
      </c>
      <c r="B4116" t="s">
        <v>23</v>
      </c>
      <c r="C4116" t="s">
        <v>24</v>
      </c>
      <c r="D4116" t="s">
        <v>301</v>
      </c>
      <c r="E4116">
        <v>2023</v>
      </c>
      <c r="F4116" t="s">
        <v>365</v>
      </c>
      <c r="G4116">
        <v>3</v>
      </c>
      <c r="H4116">
        <v>1</v>
      </c>
      <c r="I4116">
        <v>4</v>
      </c>
      <c r="J4116">
        <v>8</v>
      </c>
      <c r="K4116">
        <v>7</v>
      </c>
      <c r="L4116">
        <v>1</v>
      </c>
      <c r="M4116">
        <v>0</v>
      </c>
      <c r="N4116">
        <v>0</v>
      </c>
      <c r="O4116">
        <v>8</v>
      </c>
      <c r="P4116">
        <v>2</v>
      </c>
      <c r="Q4116">
        <v>6</v>
      </c>
      <c r="R4116">
        <v>8</v>
      </c>
    </row>
    <row r="4117" spans="1:18" x14ac:dyDescent="0.25">
      <c r="A4117" t="s">
        <v>5</v>
      </c>
      <c r="B4117" t="s">
        <v>23</v>
      </c>
      <c r="C4117" t="s">
        <v>24</v>
      </c>
      <c r="D4117" t="s">
        <v>301</v>
      </c>
      <c r="E4117">
        <v>2023</v>
      </c>
      <c r="F4117" t="s">
        <v>366</v>
      </c>
      <c r="G4117">
        <v>3</v>
      </c>
      <c r="H4117">
        <v>1</v>
      </c>
      <c r="I4117">
        <v>4</v>
      </c>
      <c r="J4117">
        <v>8</v>
      </c>
      <c r="K4117">
        <v>7</v>
      </c>
      <c r="L4117">
        <v>1</v>
      </c>
      <c r="M4117">
        <v>0</v>
      </c>
      <c r="N4117">
        <v>0</v>
      </c>
      <c r="O4117">
        <v>8</v>
      </c>
      <c r="P4117">
        <v>2</v>
      </c>
      <c r="Q4117">
        <v>6</v>
      </c>
      <c r="R4117">
        <v>8</v>
      </c>
    </row>
    <row r="4118" spans="1:18" x14ac:dyDescent="0.25">
      <c r="A4118" t="s">
        <v>5</v>
      </c>
      <c r="B4118" t="s">
        <v>23</v>
      </c>
      <c r="C4118" t="s">
        <v>24</v>
      </c>
      <c r="D4118" t="s">
        <v>301</v>
      </c>
      <c r="E4118">
        <v>2023</v>
      </c>
      <c r="F4118" t="s">
        <v>367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</row>
    <row r="4119" spans="1:18" x14ac:dyDescent="0.25">
      <c r="A4119" t="s">
        <v>5</v>
      </c>
      <c r="B4119" t="s">
        <v>23</v>
      </c>
      <c r="C4119" t="s">
        <v>24</v>
      </c>
      <c r="D4119" t="s">
        <v>301</v>
      </c>
      <c r="E4119">
        <v>2023</v>
      </c>
      <c r="F4119" t="s">
        <v>368</v>
      </c>
      <c r="G4119">
        <v>7</v>
      </c>
      <c r="H4119">
        <v>40</v>
      </c>
      <c r="I4119">
        <v>12</v>
      </c>
      <c r="J4119">
        <v>59</v>
      </c>
      <c r="K4119">
        <v>51</v>
      </c>
      <c r="L4119">
        <v>8</v>
      </c>
      <c r="M4119">
        <v>0</v>
      </c>
      <c r="N4119">
        <v>0</v>
      </c>
      <c r="O4119">
        <v>59</v>
      </c>
      <c r="P4119">
        <v>13</v>
      </c>
      <c r="Q4119">
        <v>46</v>
      </c>
      <c r="R4119">
        <v>59</v>
      </c>
    </row>
    <row r="4120" spans="1:18" x14ac:dyDescent="0.25">
      <c r="A4120" t="s">
        <v>5</v>
      </c>
      <c r="B4120" t="s">
        <v>23</v>
      </c>
      <c r="C4120" t="s">
        <v>24</v>
      </c>
      <c r="D4120" t="s">
        <v>301</v>
      </c>
      <c r="E4120">
        <v>2023</v>
      </c>
      <c r="F4120" t="s">
        <v>369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</row>
    <row r="4121" spans="1:18" x14ac:dyDescent="0.25">
      <c r="A4121" t="s">
        <v>5</v>
      </c>
      <c r="B4121" t="s">
        <v>23</v>
      </c>
      <c r="C4121" t="s">
        <v>24</v>
      </c>
      <c r="D4121" t="s">
        <v>301</v>
      </c>
      <c r="E4121">
        <v>2023</v>
      </c>
      <c r="F4121" t="s">
        <v>37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</row>
    <row r="4122" spans="1:18" x14ac:dyDescent="0.25">
      <c r="A4122" t="s">
        <v>5</v>
      </c>
      <c r="B4122" t="s">
        <v>23</v>
      </c>
      <c r="C4122" t="s">
        <v>24</v>
      </c>
      <c r="D4122" t="s">
        <v>301</v>
      </c>
      <c r="E4122">
        <v>2023</v>
      </c>
      <c r="F4122" t="s">
        <v>371</v>
      </c>
      <c r="G4122">
        <v>112</v>
      </c>
      <c r="H4122">
        <v>8</v>
      </c>
      <c r="I4122">
        <v>33</v>
      </c>
      <c r="J4122">
        <v>153</v>
      </c>
      <c r="K4122">
        <v>142</v>
      </c>
      <c r="L4122">
        <v>11</v>
      </c>
      <c r="M4122">
        <v>0</v>
      </c>
      <c r="N4122">
        <v>0</v>
      </c>
      <c r="O4122">
        <v>153</v>
      </c>
      <c r="P4122">
        <v>54</v>
      </c>
      <c r="Q4122">
        <v>99</v>
      </c>
      <c r="R4122">
        <v>153</v>
      </c>
    </row>
    <row r="4123" spans="1:18" x14ac:dyDescent="0.25">
      <c r="A4123" t="s">
        <v>5</v>
      </c>
      <c r="B4123" t="s">
        <v>23</v>
      </c>
      <c r="C4123" t="s">
        <v>24</v>
      </c>
      <c r="D4123" t="s">
        <v>301</v>
      </c>
      <c r="E4123">
        <v>2023</v>
      </c>
      <c r="F4123" t="s">
        <v>372</v>
      </c>
      <c r="G4123">
        <v>231</v>
      </c>
      <c r="H4123">
        <v>5</v>
      </c>
      <c r="I4123">
        <v>14</v>
      </c>
      <c r="J4123">
        <v>250</v>
      </c>
      <c r="K4123">
        <v>208</v>
      </c>
      <c r="L4123">
        <v>41</v>
      </c>
      <c r="M4123">
        <v>1</v>
      </c>
      <c r="N4123">
        <v>0</v>
      </c>
      <c r="O4123">
        <v>250</v>
      </c>
      <c r="P4123">
        <v>42</v>
      </c>
      <c r="Q4123">
        <v>208</v>
      </c>
      <c r="R4123">
        <v>250</v>
      </c>
    </row>
    <row r="4124" spans="1:18" x14ac:dyDescent="0.25">
      <c r="A4124" t="s">
        <v>5</v>
      </c>
      <c r="B4124" t="s">
        <v>23</v>
      </c>
      <c r="C4124" t="s">
        <v>24</v>
      </c>
      <c r="D4124" t="s">
        <v>301</v>
      </c>
      <c r="E4124">
        <v>2023</v>
      </c>
      <c r="F4124" t="s">
        <v>373</v>
      </c>
      <c r="G4124">
        <v>5</v>
      </c>
      <c r="H4124">
        <v>44</v>
      </c>
      <c r="I4124">
        <v>8</v>
      </c>
      <c r="J4124">
        <v>57</v>
      </c>
      <c r="K4124">
        <v>44</v>
      </c>
      <c r="L4124">
        <v>13</v>
      </c>
      <c r="M4124">
        <v>0</v>
      </c>
      <c r="N4124">
        <v>0</v>
      </c>
      <c r="O4124">
        <v>57</v>
      </c>
      <c r="P4124">
        <v>6</v>
      </c>
      <c r="Q4124">
        <v>51</v>
      </c>
      <c r="R4124">
        <v>57</v>
      </c>
    </row>
    <row r="4125" spans="1:18" x14ac:dyDescent="0.25">
      <c r="A4125" t="s">
        <v>5</v>
      </c>
      <c r="B4125" t="s">
        <v>23</v>
      </c>
      <c r="C4125" t="s">
        <v>24</v>
      </c>
      <c r="D4125" t="s">
        <v>301</v>
      </c>
      <c r="E4125">
        <v>2023</v>
      </c>
      <c r="F4125" t="s">
        <v>374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</row>
    <row r="4126" spans="1:18" x14ac:dyDescent="0.25">
      <c r="A4126" t="s">
        <v>5</v>
      </c>
      <c r="B4126" t="s">
        <v>23</v>
      </c>
      <c r="C4126" t="s">
        <v>24</v>
      </c>
      <c r="D4126" t="s">
        <v>301</v>
      </c>
      <c r="E4126">
        <v>2023</v>
      </c>
      <c r="F4126" t="s">
        <v>375</v>
      </c>
      <c r="G4126">
        <v>11</v>
      </c>
      <c r="H4126">
        <v>104</v>
      </c>
      <c r="I4126">
        <v>14</v>
      </c>
      <c r="J4126">
        <v>129</v>
      </c>
      <c r="K4126">
        <v>113</v>
      </c>
      <c r="L4126">
        <v>14</v>
      </c>
      <c r="M4126">
        <v>2</v>
      </c>
      <c r="N4126">
        <v>0</v>
      </c>
      <c r="O4126">
        <v>129</v>
      </c>
      <c r="P4126">
        <v>52</v>
      </c>
      <c r="Q4126">
        <v>77</v>
      </c>
      <c r="R4126">
        <v>129</v>
      </c>
    </row>
    <row r="4127" spans="1:18" x14ac:dyDescent="0.25">
      <c r="A4127" t="s">
        <v>5</v>
      </c>
      <c r="B4127" t="s">
        <v>23</v>
      </c>
      <c r="C4127" t="s">
        <v>24</v>
      </c>
      <c r="D4127" t="s">
        <v>301</v>
      </c>
      <c r="E4127">
        <v>2023</v>
      </c>
      <c r="F4127" t="s">
        <v>376</v>
      </c>
      <c r="G4127">
        <v>27</v>
      </c>
      <c r="H4127">
        <v>3</v>
      </c>
      <c r="I4127">
        <v>2</v>
      </c>
      <c r="J4127">
        <v>32</v>
      </c>
      <c r="K4127">
        <v>32</v>
      </c>
      <c r="L4127">
        <v>0</v>
      </c>
      <c r="M4127">
        <v>0</v>
      </c>
      <c r="N4127">
        <v>0</v>
      </c>
      <c r="O4127">
        <v>32</v>
      </c>
      <c r="P4127">
        <v>16</v>
      </c>
      <c r="Q4127">
        <v>16</v>
      </c>
      <c r="R4127">
        <v>32</v>
      </c>
    </row>
    <row r="4128" spans="1:18" x14ac:dyDescent="0.25">
      <c r="A4128" t="s">
        <v>5</v>
      </c>
      <c r="B4128" t="s">
        <v>23</v>
      </c>
      <c r="C4128" t="s">
        <v>24</v>
      </c>
      <c r="D4128" t="s">
        <v>301</v>
      </c>
      <c r="E4128">
        <v>2023</v>
      </c>
      <c r="F4128" t="s">
        <v>377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</row>
    <row r="4129" spans="1:18" x14ac:dyDescent="0.25">
      <c r="A4129" t="s">
        <v>5</v>
      </c>
      <c r="B4129" t="s">
        <v>23</v>
      </c>
      <c r="C4129" t="s">
        <v>24</v>
      </c>
      <c r="D4129" t="s">
        <v>301</v>
      </c>
      <c r="E4129">
        <v>2023</v>
      </c>
      <c r="F4129" t="s">
        <v>378</v>
      </c>
      <c r="G4129">
        <v>1312</v>
      </c>
      <c r="H4129">
        <v>360</v>
      </c>
      <c r="I4129">
        <v>250</v>
      </c>
      <c r="J4129">
        <v>1922</v>
      </c>
      <c r="K4129">
        <v>1751</v>
      </c>
      <c r="L4129">
        <v>165</v>
      </c>
      <c r="M4129">
        <v>6</v>
      </c>
      <c r="N4129">
        <v>0</v>
      </c>
      <c r="O4129">
        <v>1922</v>
      </c>
      <c r="P4129">
        <v>529</v>
      </c>
      <c r="Q4129">
        <v>1393</v>
      </c>
      <c r="R4129">
        <v>1922</v>
      </c>
    </row>
    <row r="4130" spans="1:18" x14ac:dyDescent="0.25">
      <c r="A4130" t="s">
        <v>5</v>
      </c>
      <c r="B4130" t="s">
        <v>23</v>
      </c>
      <c r="C4130" t="s">
        <v>24</v>
      </c>
      <c r="D4130" t="s">
        <v>301</v>
      </c>
      <c r="E4130">
        <v>2023</v>
      </c>
      <c r="F4130" t="s">
        <v>379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</row>
    <row r="4131" spans="1:18" x14ac:dyDescent="0.25">
      <c r="A4131" t="s">
        <v>5</v>
      </c>
      <c r="B4131" t="s">
        <v>23</v>
      </c>
      <c r="C4131" t="s">
        <v>24</v>
      </c>
      <c r="D4131" t="s">
        <v>301</v>
      </c>
      <c r="E4131">
        <v>2023</v>
      </c>
      <c r="F4131" t="s">
        <v>38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</row>
    <row r="4132" spans="1:18" x14ac:dyDescent="0.25">
      <c r="A4132" t="s">
        <v>5</v>
      </c>
      <c r="B4132" t="s">
        <v>23</v>
      </c>
      <c r="C4132" t="s">
        <v>24</v>
      </c>
      <c r="D4132" t="s">
        <v>301</v>
      </c>
      <c r="E4132">
        <v>2023</v>
      </c>
      <c r="F4132" t="s">
        <v>381</v>
      </c>
      <c r="G4132">
        <v>61</v>
      </c>
      <c r="H4132">
        <v>13</v>
      </c>
      <c r="I4132">
        <v>3</v>
      </c>
      <c r="J4132">
        <v>77</v>
      </c>
      <c r="K4132">
        <v>74</v>
      </c>
      <c r="L4132">
        <v>3</v>
      </c>
      <c r="M4132">
        <v>0</v>
      </c>
      <c r="N4132">
        <v>0</v>
      </c>
      <c r="O4132">
        <v>77</v>
      </c>
      <c r="P4132">
        <v>23</v>
      </c>
      <c r="Q4132">
        <v>54</v>
      </c>
      <c r="R4132">
        <v>77</v>
      </c>
    </row>
    <row r="4133" spans="1:18" x14ac:dyDescent="0.25">
      <c r="A4133" t="s">
        <v>5</v>
      </c>
      <c r="B4133" t="s">
        <v>23</v>
      </c>
      <c r="C4133" t="s">
        <v>24</v>
      </c>
      <c r="D4133" t="s">
        <v>301</v>
      </c>
      <c r="E4133">
        <v>2023</v>
      </c>
      <c r="F4133" t="s">
        <v>382</v>
      </c>
      <c r="G4133">
        <v>1498</v>
      </c>
      <c r="H4133">
        <v>771</v>
      </c>
      <c r="I4133">
        <v>1214</v>
      </c>
      <c r="J4133">
        <v>3483</v>
      </c>
      <c r="K4133">
        <v>3193</v>
      </c>
      <c r="L4133">
        <v>281</v>
      </c>
      <c r="M4133">
        <v>9</v>
      </c>
      <c r="N4133">
        <v>0</v>
      </c>
      <c r="O4133">
        <v>3483</v>
      </c>
      <c r="P4133">
        <v>925</v>
      </c>
      <c r="Q4133">
        <v>2558</v>
      </c>
      <c r="R4133">
        <v>3483</v>
      </c>
    </row>
    <row r="4134" spans="1:18" x14ac:dyDescent="0.25">
      <c r="A4134" t="s">
        <v>5</v>
      </c>
      <c r="B4134" t="s">
        <v>23</v>
      </c>
      <c r="C4134" t="s">
        <v>24</v>
      </c>
      <c r="D4134" t="s">
        <v>301</v>
      </c>
      <c r="E4134">
        <v>2023</v>
      </c>
      <c r="F4134" t="s">
        <v>383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</row>
    <row r="4135" spans="1:18" x14ac:dyDescent="0.25">
      <c r="A4135" t="s">
        <v>5</v>
      </c>
      <c r="B4135" t="s">
        <v>23</v>
      </c>
      <c r="C4135" t="s">
        <v>24</v>
      </c>
      <c r="D4135" t="s">
        <v>301</v>
      </c>
      <c r="E4135">
        <v>2023</v>
      </c>
      <c r="F4135" t="s">
        <v>384</v>
      </c>
      <c r="G4135">
        <v>536</v>
      </c>
      <c r="H4135">
        <v>52</v>
      </c>
      <c r="I4135">
        <v>85</v>
      </c>
      <c r="J4135">
        <v>673</v>
      </c>
      <c r="K4135">
        <v>607</v>
      </c>
      <c r="L4135">
        <v>63</v>
      </c>
      <c r="M4135">
        <v>3</v>
      </c>
      <c r="N4135">
        <v>0</v>
      </c>
      <c r="O4135">
        <v>673</v>
      </c>
      <c r="P4135">
        <v>168</v>
      </c>
      <c r="Q4135">
        <v>505</v>
      </c>
      <c r="R4135">
        <v>673</v>
      </c>
    </row>
    <row r="4136" spans="1:18" x14ac:dyDescent="0.25">
      <c r="A4136" t="s">
        <v>5</v>
      </c>
      <c r="B4136" t="s">
        <v>23</v>
      </c>
      <c r="C4136" t="s">
        <v>24</v>
      </c>
      <c r="D4136" t="s">
        <v>301</v>
      </c>
      <c r="E4136">
        <v>2023</v>
      </c>
      <c r="F4136" t="s">
        <v>385</v>
      </c>
      <c r="G4136">
        <v>528</v>
      </c>
      <c r="H4136">
        <v>53</v>
      </c>
      <c r="I4136">
        <v>85</v>
      </c>
      <c r="J4136">
        <v>666</v>
      </c>
      <c r="K4136">
        <v>604</v>
      </c>
      <c r="L4136">
        <v>59</v>
      </c>
      <c r="M4136">
        <v>3</v>
      </c>
      <c r="N4136">
        <v>0</v>
      </c>
      <c r="O4136">
        <v>666</v>
      </c>
      <c r="P4136">
        <v>166</v>
      </c>
      <c r="Q4136">
        <v>500</v>
      </c>
      <c r="R4136">
        <v>666</v>
      </c>
    </row>
    <row r="4137" spans="1:18" x14ac:dyDescent="0.25">
      <c r="A4137" t="s">
        <v>5</v>
      </c>
      <c r="B4137" t="s">
        <v>23</v>
      </c>
      <c r="C4137" t="s">
        <v>24</v>
      </c>
      <c r="D4137" t="s">
        <v>301</v>
      </c>
      <c r="E4137">
        <v>2023</v>
      </c>
      <c r="F4137" t="s">
        <v>38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</row>
    <row r="4138" spans="1:18" x14ac:dyDescent="0.25">
      <c r="A4138" t="s">
        <v>5</v>
      </c>
      <c r="B4138" t="s">
        <v>23</v>
      </c>
      <c r="C4138" t="s">
        <v>24</v>
      </c>
      <c r="D4138" t="s">
        <v>301</v>
      </c>
      <c r="E4138">
        <v>2023</v>
      </c>
      <c r="F4138" t="s">
        <v>387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</row>
    <row r="4139" spans="1:18" x14ac:dyDescent="0.25">
      <c r="A4139" t="s">
        <v>5</v>
      </c>
      <c r="B4139" t="s">
        <v>23</v>
      </c>
      <c r="C4139" t="s">
        <v>24</v>
      </c>
      <c r="D4139" t="s">
        <v>301</v>
      </c>
      <c r="E4139">
        <v>2023</v>
      </c>
      <c r="F4139" t="s">
        <v>388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</row>
    <row r="4140" spans="1:18" x14ac:dyDescent="0.25">
      <c r="A4140" t="s">
        <v>5</v>
      </c>
      <c r="B4140" t="s">
        <v>23</v>
      </c>
      <c r="C4140" t="s">
        <v>24</v>
      </c>
      <c r="D4140" t="s">
        <v>301</v>
      </c>
      <c r="E4140">
        <v>2023</v>
      </c>
      <c r="F4140" t="s">
        <v>389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</row>
    <row r="4141" spans="1:18" x14ac:dyDescent="0.25">
      <c r="A4141" t="s">
        <v>5</v>
      </c>
      <c r="B4141" t="s">
        <v>23</v>
      </c>
      <c r="C4141" t="s">
        <v>24</v>
      </c>
      <c r="D4141" t="s">
        <v>301</v>
      </c>
      <c r="E4141">
        <v>2023</v>
      </c>
      <c r="F4141" t="s">
        <v>390</v>
      </c>
      <c r="G4141">
        <v>0</v>
      </c>
      <c r="H4141">
        <v>2</v>
      </c>
      <c r="I4141">
        <v>7</v>
      </c>
      <c r="J4141">
        <v>9</v>
      </c>
      <c r="K4141">
        <v>8</v>
      </c>
      <c r="L4141">
        <v>1</v>
      </c>
      <c r="M4141">
        <v>0</v>
      </c>
      <c r="N4141">
        <v>0</v>
      </c>
      <c r="O4141">
        <v>9</v>
      </c>
      <c r="P4141">
        <v>1</v>
      </c>
      <c r="Q4141">
        <v>8</v>
      </c>
      <c r="R4141">
        <v>9</v>
      </c>
    </row>
    <row r="4142" spans="1:18" x14ac:dyDescent="0.25">
      <c r="A4142" t="s">
        <v>5</v>
      </c>
      <c r="B4142" t="s">
        <v>23</v>
      </c>
      <c r="C4142" t="s">
        <v>24</v>
      </c>
      <c r="D4142" t="s">
        <v>301</v>
      </c>
      <c r="E4142">
        <v>2023</v>
      </c>
      <c r="F4142" t="s">
        <v>391</v>
      </c>
      <c r="G4142">
        <v>4</v>
      </c>
      <c r="H4142">
        <v>61</v>
      </c>
      <c r="I4142">
        <v>7</v>
      </c>
      <c r="J4142">
        <v>72</v>
      </c>
      <c r="K4142">
        <v>66</v>
      </c>
      <c r="L4142">
        <v>5</v>
      </c>
      <c r="M4142">
        <v>1</v>
      </c>
      <c r="N4142">
        <v>0</v>
      </c>
      <c r="O4142">
        <v>72</v>
      </c>
      <c r="P4142">
        <v>30</v>
      </c>
      <c r="Q4142">
        <v>42</v>
      </c>
      <c r="R4142">
        <v>72</v>
      </c>
    </row>
    <row r="4143" spans="1:18" x14ac:dyDescent="0.25">
      <c r="A4143" t="s">
        <v>5</v>
      </c>
      <c r="B4143" t="s">
        <v>23</v>
      </c>
      <c r="C4143" t="s">
        <v>24</v>
      </c>
      <c r="D4143" t="s">
        <v>301</v>
      </c>
      <c r="E4143">
        <v>2023</v>
      </c>
      <c r="F4143" t="s">
        <v>392</v>
      </c>
      <c r="G4143">
        <v>1093</v>
      </c>
      <c r="H4143">
        <v>50</v>
      </c>
      <c r="I4143">
        <v>671</v>
      </c>
      <c r="J4143">
        <v>1814</v>
      </c>
      <c r="K4143">
        <v>1659</v>
      </c>
      <c r="L4143">
        <v>150</v>
      </c>
      <c r="M4143">
        <v>5</v>
      </c>
      <c r="N4143">
        <v>0</v>
      </c>
      <c r="O4143">
        <v>1814</v>
      </c>
      <c r="P4143">
        <v>470</v>
      </c>
      <c r="Q4143">
        <v>1344</v>
      </c>
      <c r="R4143">
        <v>1814</v>
      </c>
    </row>
    <row r="4144" spans="1:18" x14ac:dyDescent="0.25">
      <c r="A4144" t="s">
        <v>5</v>
      </c>
      <c r="B4144" t="s">
        <v>23</v>
      </c>
      <c r="C4144" t="s">
        <v>24</v>
      </c>
      <c r="D4144" t="s">
        <v>301</v>
      </c>
      <c r="E4144">
        <v>2023</v>
      </c>
      <c r="F4144" t="s">
        <v>393</v>
      </c>
      <c r="G4144">
        <v>5059</v>
      </c>
      <c r="H4144">
        <v>1405</v>
      </c>
      <c r="I4144">
        <v>783</v>
      </c>
      <c r="J4144">
        <v>7247</v>
      </c>
      <c r="K4144">
        <v>6715</v>
      </c>
      <c r="L4144">
        <v>513</v>
      </c>
      <c r="M4144">
        <v>19</v>
      </c>
      <c r="N4144">
        <v>0</v>
      </c>
      <c r="O4144">
        <v>7247</v>
      </c>
      <c r="P4144">
        <v>1886</v>
      </c>
      <c r="Q4144">
        <v>5361</v>
      </c>
      <c r="R4144">
        <v>7247</v>
      </c>
    </row>
    <row r="4145" spans="1:18" x14ac:dyDescent="0.25">
      <c r="A4145" t="s">
        <v>5</v>
      </c>
      <c r="B4145" t="s">
        <v>23</v>
      </c>
      <c r="C4145" t="s">
        <v>24</v>
      </c>
      <c r="D4145" t="s">
        <v>301</v>
      </c>
      <c r="E4145">
        <v>2023</v>
      </c>
      <c r="F4145" t="s">
        <v>394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</row>
    <row r="4146" spans="1:18" x14ac:dyDescent="0.25">
      <c r="A4146" t="s">
        <v>5</v>
      </c>
      <c r="B4146" t="s">
        <v>23</v>
      </c>
      <c r="C4146" t="s">
        <v>24</v>
      </c>
      <c r="D4146" t="s">
        <v>301</v>
      </c>
      <c r="E4146">
        <v>2023</v>
      </c>
      <c r="F4146" t="s">
        <v>395</v>
      </c>
      <c r="G4146">
        <v>25</v>
      </c>
      <c r="H4146">
        <v>300</v>
      </c>
      <c r="I4146">
        <v>78</v>
      </c>
      <c r="J4146">
        <v>403</v>
      </c>
      <c r="K4146">
        <v>356</v>
      </c>
      <c r="L4146">
        <v>45</v>
      </c>
      <c r="M4146">
        <v>2</v>
      </c>
      <c r="N4146">
        <v>0</v>
      </c>
      <c r="O4146">
        <v>403</v>
      </c>
      <c r="P4146">
        <v>155</v>
      </c>
      <c r="Q4146">
        <v>248</v>
      </c>
      <c r="R4146">
        <v>403</v>
      </c>
    </row>
    <row r="4147" spans="1:18" x14ac:dyDescent="0.25">
      <c r="A4147" t="s">
        <v>5</v>
      </c>
      <c r="B4147" t="s">
        <v>23</v>
      </c>
      <c r="C4147" t="s">
        <v>24</v>
      </c>
      <c r="D4147" t="s">
        <v>301</v>
      </c>
      <c r="E4147">
        <v>2023</v>
      </c>
      <c r="F4147" t="s">
        <v>396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</row>
    <row r="4148" spans="1:18" x14ac:dyDescent="0.25">
      <c r="A4148" t="s">
        <v>5</v>
      </c>
      <c r="B4148" t="s">
        <v>23</v>
      </c>
      <c r="C4148" t="s">
        <v>24</v>
      </c>
      <c r="D4148" t="s">
        <v>301</v>
      </c>
      <c r="E4148">
        <v>2023</v>
      </c>
      <c r="F4148" t="s">
        <v>397</v>
      </c>
      <c r="G4148">
        <v>121</v>
      </c>
      <c r="H4148">
        <v>6</v>
      </c>
      <c r="I4148">
        <v>182</v>
      </c>
      <c r="J4148">
        <v>309</v>
      </c>
      <c r="K4148">
        <v>292</v>
      </c>
      <c r="L4148">
        <v>17</v>
      </c>
      <c r="M4148">
        <v>0</v>
      </c>
      <c r="N4148">
        <v>0</v>
      </c>
      <c r="O4148">
        <v>309</v>
      </c>
      <c r="P4148">
        <v>1</v>
      </c>
      <c r="Q4148">
        <v>308</v>
      </c>
      <c r="R4148">
        <v>309</v>
      </c>
    </row>
    <row r="4149" spans="1:18" x14ac:dyDescent="0.25">
      <c r="A4149" t="s">
        <v>5</v>
      </c>
      <c r="B4149" t="s">
        <v>23</v>
      </c>
      <c r="C4149" t="s">
        <v>24</v>
      </c>
      <c r="D4149" t="s">
        <v>301</v>
      </c>
      <c r="E4149">
        <v>2023</v>
      </c>
      <c r="F4149" t="s">
        <v>398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</row>
    <row r="4150" spans="1:18" x14ac:dyDescent="0.25">
      <c r="A4150" t="s">
        <v>5</v>
      </c>
      <c r="B4150" t="s">
        <v>23</v>
      </c>
      <c r="C4150" t="s">
        <v>24</v>
      </c>
      <c r="D4150" t="s">
        <v>301</v>
      </c>
      <c r="E4150">
        <v>2023</v>
      </c>
      <c r="F4150" t="s">
        <v>399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</row>
    <row r="4151" spans="1:18" x14ac:dyDescent="0.25">
      <c r="A4151" t="s">
        <v>5</v>
      </c>
      <c r="B4151" t="s">
        <v>23</v>
      </c>
      <c r="C4151" t="s">
        <v>24</v>
      </c>
      <c r="D4151" t="s">
        <v>301</v>
      </c>
      <c r="E4151">
        <v>2023</v>
      </c>
      <c r="F4151" t="s">
        <v>40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</row>
    <row r="4152" spans="1:18" x14ac:dyDescent="0.25">
      <c r="A4152" t="s">
        <v>5</v>
      </c>
      <c r="B4152" t="s">
        <v>23</v>
      </c>
      <c r="C4152" t="s">
        <v>24</v>
      </c>
      <c r="D4152" t="s">
        <v>301</v>
      </c>
      <c r="E4152">
        <v>2023</v>
      </c>
      <c r="F4152" t="s">
        <v>401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</row>
    <row r="4153" spans="1:18" x14ac:dyDescent="0.25">
      <c r="A4153" t="s">
        <v>5</v>
      </c>
      <c r="B4153" t="s">
        <v>23</v>
      </c>
      <c r="C4153" t="s">
        <v>24</v>
      </c>
      <c r="D4153" t="s">
        <v>301</v>
      </c>
      <c r="E4153">
        <v>2023</v>
      </c>
      <c r="F4153" t="s">
        <v>402</v>
      </c>
      <c r="G4153">
        <v>25</v>
      </c>
      <c r="H4153">
        <v>301</v>
      </c>
      <c r="I4153">
        <v>75</v>
      </c>
      <c r="J4153">
        <v>401</v>
      </c>
      <c r="K4153">
        <v>354</v>
      </c>
      <c r="L4153">
        <v>45</v>
      </c>
      <c r="M4153">
        <v>2</v>
      </c>
      <c r="N4153">
        <v>0</v>
      </c>
      <c r="O4153">
        <v>401</v>
      </c>
      <c r="P4153">
        <v>153</v>
      </c>
      <c r="Q4153">
        <v>248</v>
      </c>
      <c r="R4153">
        <v>401</v>
      </c>
    </row>
    <row r="4154" spans="1:18" x14ac:dyDescent="0.25">
      <c r="A4154" t="s">
        <v>5</v>
      </c>
      <c r="B4154" t="s">
        <v>23</v>
      </c>
      <c r="C4154" t="s">
        <v>24</v>
      </c>
      <c r="D4154" t="s">
        <v>301</v>
      </c>
      <c r="E4154">
        <v>2023</v>
      </c>
      <c r="F4154" t="s">
        <v>403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</row>
    <row r="4155" spans="1:18" x14ac:dyDescent="0.25">
      <c r="A4155" t="s">
        <v>5</v>
      </c>
      <c r="B4155" t="s">
        <v>23</v>
      </c>
      <c r="C4155" t="s">
        <v>24</v>
      </c>
      <c r="D4155" t="s">
        <v>301</v>
      </c>
      <c r="E4155">
        <v>2023</v>
      </c>
      <c r="F4155" t="s">
        <v>404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</row>
    <row r="4156" spans="1:18" x14ac:dyDescent="0.25">
      <c r="A4156" t="s">
        <v>5</v>
      </c>
      <c r="B4156" t="s">
        <v>23</v>
      </c>
      <c r="C4156" t="s">
        <v>24</v>
      </c>
      <c r="D4156" t="s">
        <v>301</v>
      </c>
      <c r="E4156">
        <v>2023</v>
      </c>
      <c r="F4156" t="s">
        <v>405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</row>
    <row r="4157" spans="1:18" x14ac:dyDescent="0.25">
      <c r="A4157" t="s">
        <v>5</v>
      </c>
      <c r="B4157" t="s">
        <v>23</v>
      </c>
      <c r="C4157" t="s">
        <v>24</v>
      </c>
      <c r="D4157" t="s">
        <v>301</v>
      </c>
      <c r="E4157">
        <v>2023</v>
      </c>
      <c r="F4157" t="s">
        <v>406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</row>
    <row r="4158" spans="1:18" x14ac:dyDescent="0.25">
      <c r="A4158" t="s">
        <v>5</v>
      </c>
      <c r="B4158" t="s">
        <v>23</v>
      </c>
      <c r="C4158" t="s">
        <v>24</v>
      </c>
      <c r="D4158" t="s">
        <v>301</v>
      </c>
      <c r="E4158">
        <v>2023</v>
      </c>
      <c r="F4158" t="s">
        <v>407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</row>
    <row r="4159" spans="1:18" x14ac:dyDescent="0.25">
      <c r="A4159" t="s">
        <v>5</v>
      </c>
      <c r="B4159" t="s">
        <v>23</v>
      </c>
      <c r="C4159" t="s">
        <v>24</v>
      </c>
      <c r="D4159" t="s">
        <v>301</v>
      </c>
      <c r="E4159">
        <v>2023</v>
      </c>
      <c r="F4159" t="s">
        <v>408</v>
      </c>
      <c r="G4159">
        <v>946</v>
      </c>
      <c r="H4159">
        <v>251</v>
      </c>
      <c r="I4159">
        <v>112</v>
      </c>
      <c r="J4159">
        <v>1309</v>
      </c>
      <c r="K4159">
        <v>1219</v>
      </c>
      <c r="L4159">
        <v>89</v>
      </c>
      <c r="M4159">
        <v>1</v>
      </c>
      <c r="N4159">
        <v>0</v>
      </c>
      <c r="O4159">
        <v>1309</v>
      </c>
      <c r="P4159">
        <v>336</v>
      </c>
      <c r="Q4159">
        <v>973</v>
      </c>
      <c r="R4159">
        <v>1309</v>
      </c>
    </row>
    <row r="4160" spans="1:18" x14ac:dyDescent="0.25">
      <c r="A4160" t="s">
        <v>5</v>
      </c>
      <c r="B4160" t="s">
        <v>23</v>
      </c>
      <c r="C4160" t="s">
        <v>24</v>
      </c>
      <c r="D4160" t="s">
        <v>301</v>
      </c>
      <c r="E4160">
        <v>2023</v>
      </c>
      <c r="F4160" t="s">
        <v>409</v>
      </c>
      <c r="G4160">
        <v>945</v>
      </c>
      <c r="H4160">
        <v>247</v>
      </c>
      <c r="I4160">
        <v>113</v>
      </c>
      <c r="J4160">
        <v>1305</v>
      </c>
      <c r="K4160">
        <v>1215</v>
      </c>
      <c r="L4160">
        <v>89</v>
      </c>
      <c r="M4160">
        <v>1</v>
      </c>
      <c r="N4160">
        <v>0</v>
      </c>
      <c r="O4160">
        <v>1305</v>
      </c>
      <c r="P4160">
        <v>336</v>
      </c>
      <c r="Q4160">
        <v>969</v>
      </c>
      <c r="R4160">
        <v>1305</v>
      </c>
    </row>
    <row r="4161" spans="1:18" x14ac:dyDescent="0.25">
      <c r="A4161" t="s">
        <v>5</v>
      </c>
      <c r="B4161" t="s">
        <v>23</v>
      </c>
      <c r="C4161" t="s">
        <v>24</v>
      </c>
      <c r="D4161" t="s">
        <v>301</v>
      </c>
      <c r="E4161">
        <v>2023</v>
      </c>
      <c r="F4161" t="s">
        <v>41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</row>
    <row r="4162" spans="1:18" x14ac:dyDescent="0.25">
      <c r="A4162" t="s">
        <v>5</v>
      </c>
      <c r="B4162" t="s">
        <v>23</v>
      </c>
      <c r="C4162" t="s">
        <v>24</v>
      </c>
      <c r="D4162" t="s">
        <v>301</v>
      </c>
      <c r="E4162">
        <v>2023</v>
      </c>
      <c r="F4162" t="s">
        <v>411</v>
      </c>
      <c r="G4162">
        <v>394</v>
      </c>
      <c r="H4162">
        <v>77</v>
      </c>
      <c r="I4162">
        <v>56</v>
      </c>
      <c r="J4162">
        <v>527</v>
      </c>
      <c r="K4162">
        <v>494</v>
      </c>
      <c r="L4162">
        <v>31</v>
      </c>
      <c r="M4162">
        <v>2</v>
      </c>
      <c r="N4162">
        <v>0</v>
      </c>
      <c r="O4162">
        <v>527</v>
      </c>
      <c r="P4162">
        <v>128</v>
      </c>
      <c r="Q4162">
        <v>399</v>
      </c>
      <c r="R4162">
        <v>527</v>
      </c>
    </row>
    <row r="4163" spans="1:18" x14ac:dyDescent="0.25">
      <c r="A4163" t="s">
        <v>5</v>
      </c>
      <c r="B4163" t="s">
        <v>23</v>
      </c>
      <c r="C4163" t="s">
        <v>24</v>
      </c>
      <c r="D4163" t="s">
        <v>301</v>
      </c>
      <c r="E4163">
        <v>2023</v>
      </c>
      <c r="F4163" t="s">
        <v>412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</row>
    <row r="4164" spans="1:18" x14ac:dyDescent="0.25">
      <c r="A4164" t="s">
        <v>5</v>
      </c>
      <c r="B4164" t="s">
        <v>23</v>
      </c>
      <c r="C4164" t="s">
        <v>24</v>
      </c>
      <c r="D4164" t="s">
        <v>301</v>
      </c>
      <c r="E4164">
        <v>2023</v>
      </c>
      <c r="F4164" t="s">
        <v>413</v>
      </c>
      <c r="G4164">
        <v>245</v>
      </c>
      <c r="H4164">
        <v>76</v>
      </c>
      <c r="I4164">
        <v>53</v>
      </c>
      <c r="J4164">
        <v>374</v>
      </c>
      <c r="K4164">
        <v>343</v>
      </c>
      <c r="L4164">
        <v>30</v>
      </c>
      <c r="M4164">
        <v>1</v>
      </c>
      <c r="N4164">
        <v>0</v>
      </c>
      <c r="O4164">
        <v>374</v>
      </c>
      <c r="P4164">
        <v>93</v>
      </c>
      <c r="Q4164">
        <v>281</v>
      </c>
      <c r="R4164">
        <v>374</v>
      </c>
    </row>
    <row r="4165" spans="1:18" x14ac:dyDescent="0.25">
      <c r="A4165" t="s">
        <v>5</v>
      </c>
      <c r="B4165" t="s">
        <v>23</v>
      </c>
      <c r="C4165" t="s">
        <v>24</v>
      </c>
      <c r="D4165" t="s">
        <v>301</v>
      </c>
      <c r="E4165">
        <v>2023</v>
      </c>
      <c r="F4165" t="s">
        <v>414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</row>
    <row r="4166" spans="1:18" x14ac:dyDescent="0.25">
      <c r="A4166" t="s">
        <v>5</v>
      </c>
      <c r="B4166" t="s">
        <v>23</v>
      </c>
      <c r="C4166" t="s">
        <v>24</v>
      </c>
      <c r="D4166" t="s">
        <v>301</v>
      </c>
      <c r="E4166">
        <v>2023</v>
      </c>
      <c r="F4166" t="s">
        <v>415</v>
      </c>
      <c r="G4166">
        <v>317</v>
      </c>
      <c r="H4166">
        <v>193</v>
      </c>
      <c r="I4166">
        <v>120</v>
      </c>
      <c r="J4166">
        <v>630</v>
      </c>
      <c r="K4166">
        <v>555</v>
      </c>
      <c r="L4166">
        <v>74</v>
      </c>
      <c r="M4166">
        <v>1</v>
      </c>
      <c r="N4166">
        <v>0</v>
      </c>
      <c r="O4166">
        <v>630</v>
      </c>
      <c r="P4166">
        <v>110</v>
      </c>
      <c r="Q4166">
        <v>520</v>
      </c>
      <c r="R4166">
        <v>630</v>
      </c>
    </row>
    <row r="4167" spans="1:18" x14ac:dyDescent="0.25">
      <c r="A4167" t="s">
        <v>5</v>
      </c>
      <c r="B4167" t="s">
        <v>23</v>
      </c>
      <c r="C4167" t="s">
        <v>24</v>
      </c>
      <c r="D4167" t="s">
        <v>301</v>
      </c>
      <c r="E4167">
        <v>2023</v>
      </c>
      <c r="F4167" t="s">
        <v>416</v>
      </c>
      <c r="G4167">
        <v>177</v>
      </c>
      <c r="H4167">
        <v>3</v>
      </c>
      <c r="I4167">
        <v>7</v>
      </c>
      <c r="J4167">
        <v>187</v>
      </c>
      <c r="K4167">
        <v>149</v>
      </c>
      <c r="L4167">
        <v>38</v>
      </c>
      <c r="M4167">
        <v>0</v>
      </c>
      <c r="N4167">
        <v>0</v>
      </c>
      <c r="O4167">
        <v>187</v>
      </c>
      <c r="P4167">
        <v>14</v>
      </c>
      <c r="Q4167">
        <v>173</v>
      </c>
      <c r="R4167">
        <v>187</v>
      </c>
    </row>
    <row r="4168" spans="1:18" x14ac:dyDescent="0.25">
      <c r="A4168" t="s">
        <v>5</v>
      </c>
      <c r="B4168" t="s">
        <v>23</v>
      </c>
      <c r="C4168" t="s">
        <v>24</v>
      </c>
      <c r="D4168" t="s">
        <v>301</v>
      </c>
      <c r="E4168">
        <v>2023</v>
      </c>
      <c r="F4168" t="s">
        <v>417</v>
      </c>
      <c r="G4168">
        <v>177</v>
      </c>
      <c r="H4168">
        <v>3</v>
      </c>
      <c r="I4168">
        <v>7</v>
      </c>
      <c r="J4168">
        <v>187</v>
      </c>
      <c r="K4168">
        <v>149</v>
      </c>
      <c r="L4168">
        <v>38</v>
      </c>
      <c r="M4168">
        <v>0</v>
      </c>
      <c r="N4168">
        <v>0</v>
      </c>
      <c r="O4168">
        <v>187</v>
      </c>
      <c r="P4168">
        <v>14</v>
      </c>
      <c r="Q4168">
        <v>173</v>
      </c>
      <c r="R4168">
        <v>187</v>
      </c>
    </row>
    <row r="4169" spans="1:18" x14ac:dyDescent="0.25">
      <c r="A4169" t="s">
        <v>5</v>
      </c>
      <c r="B4169" t="s">
        <v>23</v>
      </c>
      <c r="C4169" t="s">
        <v>24</v>
      </c>
      <c r="D4169" t="s">
        <v>301</v>
      </c>
      <c r="E4169">
        <v>2023</v>
      </c>
      <c r="F4169" t="s">
        <v>418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</row>
    <row r="4170" spans="1:18" x14ac:dyDescent="0.25">
      <c r="A4170" t="s">
        <v>5</v>
      </c>
      <c r="B4170" t="s">
        <v>23</v>
      </c>
      <c r="C4170" t="s">
        <v>24</v>
      </c>
      <c r="D4170" t="s">
        <v>301</v>
      </c>
      <c r="E4170">
        <v>2023</v>
      </c>
      <c r="F4170" t="s">
        <v>419</v>
      </c>
      <c r="G4170">
        <v>767</v>
      </c>
      <c r="H4170">
        <v>42</v>
      </c>
      <c r="I4170">
        <v>15</v>
      </c>
      <c r="J4170">
        <v>824</v>
      </c>
      <c r="K4170">
        <v>802</v>
      </c>
      <c r="L4170">
        <v>21</v>
      </c>
      <c r="M4170">
        <v>1</v>
      </c>
      <c r="N4170">
        <v>0</v>
      </c>
      <c r="O4170">
        <v>824</v>
      </c>
      <c r="P4170">
        <v>235</v>
      </c>
      <c r="Q4170">
        <v>589</v>
      </c>
      <c r="R4170">
        <v>824</v>
      </c>
    </row>
    <row r="4171" spans="1:18" x14ac:dyDescent="0.25">
      <c r="A4171" t="s">
        <v>5</v>
      </c>
      <c r="B4171" t="s">
        <v>23</v>
      </c>
      <c r="C4171" t="s">
        <v>24</v>
      </c>
      <c r="D4171" t="s">
        <v>301</v>
      </c>
      <c r="E4171">
        <v>2023</v>
      </c>
      <c r="F4171" t="s">
        <v>420</v>
      </c>
      <c r="G4171">
        <v>0</v>
      </c>
      <c r="H4171">
        <v>7</v>
      </c>
      <c r="I4171">
        <v>51</v>
      </c>
      <c r="J4171">
        <v>58</v>
      </c>
      <c r="K4171">
        <v>56</v>
      </c>
      <c r="L4171">
        <v>2</v>
      </c>
      <c r="M4171">
        <v>0</v>
      </c>
      <c r="N4171">
        <v>0</v>
      </c>
      <c r="O4171">
        <v>58</v>
      </c>
      <c r="P4171">
        <v>17</v>
      </c>
      <c r="Q4171">
        <v>41</v>
      </c>
      <c r="R4171">
        <v>58</v>
      </c>
    </row>
    <row r="4172" spans="1:18" x14ac:dyDescent="0.25">
      <c r="A4172" t="s">
        <v>5</v>
      </c>
      <c r="B4172" t="s">
        <v>23</v>
      </c>
      <c r="C4172" t="s">
        <v>24</v>
      </c>
      <c r="D4172" t="s">
        <v>301</v>
      </c>
      <c r="E4172">
        <v>2023</v>
      </c>
      <c r="F4172" t="s">
        <v>421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</row>
    <row r="4173" spans="1:18" x14ac:dyDescent="0.25">
      <c r="A4173" t="s">
        <v>5</v>
      </c>
      <c r="B4173" t="s">
        <v>23</v>
      </c>
      <c r="C4173" t="s">
        <v>24</v>
      </c>
      <c r="D4173" t="s">
        <v>301</v>
      </c>
      <c r="E4173">
        <v>2023</v>
      </c>
      <c r="F4173" t="s">
        <v>422</v>
      </c>
      <c r="G4173">
        <v>1106</v>
      </c>
      <c r="H4173">
        <v>347</v>
      </c>
      <c r="I4173">
        <v>201</v>
      </c>
      <c r="J4173">
        <v>1654</v>
      </c>
      <c r="K4173">
        <v>1531</v>
      </c>
      <c r="L4173">
        <v>120</v>
      </c>
      <c r="M4173">
        <v>3</v>
      </c>
      <c r="N4173">
        <v>0</v>
      </c>
      <c r="O4173">
        <v>1654</v>
      </c>
      <c r="P4173">
        <v>480</v>
      </c>
      <c r="Q4173">
        <v>1174</v>
      </c>
      <c r="R4173">
        <v>1654</v>
      </c>
    </row>
    <row r="4174" spans="1:18" x14ac:dyDescent="0.25">
      <c r="A4174" t="s">
        <v>5</v>
      </c>
      <c r="B4174" t="s">
        <v>23</v>
      </c>
      <c r="C4174" t="s">
        <v>24</v>
      </c>
      <c r="D4174" t="s">
        <v>301</v>
      </c>
      <c r="E4174">
        <v>2023</v>
      </c>
      <c r="F4174" t="s">
        <v>423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</row>
    <row r="4175" spans="1:18" x14ac:dyDescent="0.25">
      <c r="A4175" t="s">
        <v>5</v>
      </c>
      <c r="B4175" t="s">
        <v>23</v>
      </c>
      <c r="C4175" t="s">
        <v>24</v>
      </c>
      <c r="D4175" t="s">
        <v>301</v>
      </c>
      <c r="E4175">
        <v>2023</v>
      </c>
      <c r="F4175" t="s">
        <v>424</v>
      </c>
      <c r="G4175">
        <v>605</v>
      </c>
      <c r="H4175">
        <v>111</v>
      </c>
      <c r="I4175">
        <v>91</v>
      </c>
      <c r="J4175">
        <v>807</v>
      </c>
      <c r="K4175">
        <v>723</v>
      </c>
      <c r="L4175">
        <v>81</v>
      </c>
      <c r="M4175">
        <v>3</v>
      </c>
      <c r="N4175">
        <v>0</v>
      </c>
      <c r="O4175">
        <v>807</v>
      </c>
      <c r="P4175">
        <v>184</v>
      </c>
      <c r="Q4175">
        <v>623</v>
      </c>
      <c r="R4175">
        <v>807</v>
      </c>
    </row>
    <row r="4176" spans="1:18" x14ac:dyDescent="0.25">
      <c r="A4176" t="s">
        <v>5</v>
      </c>
      <c r="B4176" t="s">
        <v>23</v>
      </c>
      <c r="C4176" t="s">
        <v>24</v>
      </c>
      <c r="D4176" t="s">
        <v>301</v>
      </c>
      <c r="E4176">
        <v>2023</v>
      </c>
      <c r="F4176" t="s">
        <v>425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</row>
    <row r="4177" spans="1:18" x14ac:dyDescent="0.25">
      <c r="A4177" t="s">
        <v>5</v>
      </c>
      <c r="B4177" t="s">
        <v>23</v>
      </c>
      <c r="C4177" t="s">
        <v>24</v>
      </c>
      <c r="D4177" t="s">
        <v>301</v>
      </c>
      <c r="E4177">
        <v>2023</v>
      </c>
      <c r="F4177" t="s">
        <v>426</v>
      </c>
      <c r="G4177">
        <v>544</v>
      </c>
      <c r="H4177">
        <v>51</v>
      </c>
      <c r="I4177">
        <v>89</v>
      </c>
      <c r="J4177">
        <v>684</v>
      </c>
      <c r="K4177">
        <v>617</v>
      </c>
      <c r="L4177">
        <v>64</v>
      </c>
      <c r="M4177">
        <v>3</v>
      </c>
      <c r="N4177">
        <v>0</v>
      </c>
      <c r="O4177">
        <v>684</v>
      </c>
      <c r="P4177">
        <v>176</v>
      </c>
      <c r="Q4177">
        <v>508</v>
      </c>
      <c r="R4177">
        <v>684</v>
      </c>
    </row>
    <row r="4178" spans="1:18" x14ac:dyDescent="0.25">
      <c r="A4178" t="s">
        <v>5</v>
      </c>
      <c r="B4178" t="s">
        <v>23</v>
      </c>
      <c r="C4178" t="s">
        <v>24</v>
      </c>
      <c r="D4178" t="s">
        <v>302</v>
      </c>
      <c r="E4178">
        <v>2023</v>
      </c>
      <c r="F4178" t="s">
        <v>340</v>
      </c>
      <c r="G4178">
        <v>221</v>
      </c>
      <c r="H4178">
        <v>26</v>
      </c>
      <c r="I4178">
        <v>35</v>
      </c>
      <c r="J4178">
        <v>282</v>
      </c>
      <c r="K4178">
        <v>246</v>
      </c>
      <c r="L4178">
        <v>36</v>
      </c>
      <c r="M4178">
        <v>0</v>
      </c>
      <c r="N4178">
        <v>0</v>
      </c>
      <c r="O4178">
        <v>282</v>
      </c>
      <c r="P4178">
        <v>55</v>
      </c>
      <c r="Q4178">
        <v>227</v>
      </c>
      <c r="R4178">
        <v>282</v>
      </c>
    </row>
    <row r="4179" spans="1:18" x14ac:dyDescent="0.25">
      <c r="A4179" t="s">
        <v>5</v>
      </c>
      <c r="B4179" t="s">
        <v>23</v>
      </c>
      <c r="C4179" t="s">
        <v>24</v>
      </c>
      <c r="D4179" t="s">
        <v>302</v>
      </c>
      <c r="E4179">
        <v>2023</v>
      </c>
      <c r="F4179" t="s">
        <v>341</v>
      </c>
      <c r="G4179">
        <v>6</v>
      </c>
      <c r="H4179">
        <v>8</v>
      </c>
      <c r="I4179">
        <v>19</v>
      </c>
      <c r="J4179">
        <v>33</v>
      </c>
      <c r="K4179">
        <v>29</v>
      </c>
      <c r="L4179">
        <v>4</v>
      </c>
      <c r="M4179">
        <v>0</v>
      </c>
      <c r="N4179">
        <v>0</v>
      </c>
      <c r="O4179">
        <v>33</v>
      </c>
      <c r="P4179">
        <v>6</v>
      </c>
      <c r="Q4179">
        <v>27</v>
      </c>
      <c r="R4179">
        <v>33</v>
      </c>
    </row>
    <row r="4180" spans="1:18" x14ac:dyDescent="0.25">
      <c r="A4180" t="s">
        <v>5</v>
      </c>
      <c r="B4180" t="s">
        <v>23</v>
      </c>
      <c r="C4180" t="s">
        <v>24</v>
      </c>
      <c r="D4180" t="s">
        <v>302</v>
      </c>
      <c r="E4180">
        <v>2023</v>
      </c>
      <c r="F4180" t="s">
        <v>342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</row>
    <row r="4181" spans="1:18" x14ac:dyDescent="0.25">
      <c r="A4181" t="s">
        <v>5</v>
      </c>
      <c r="B4181" t="s">
        <v>23</v>
      </c>
      <c r="C4181" t="s">
        <v>24</v>
      </c>
      <c r="D4181" t="s">
        <v>302</v>
      </c>
      <c r="E4181">
        <v>2023</v>
      </c>
      <c r="F4181" t="s">
        <v>343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</row>
    <row r="4182" spans="1:18" x14ac:dyDescent="0.25">
      <c r="A4182" t="s">
        <v>5</v>
      </c>
      <c r="B4182" t="s">
        <v>23</v>
      </c>
      <c r="C4182" t="s">
        <v>24</v>
      </c>
      <c r="D4182" t="s">
        <v>302</v>
      </c>
      <c r="E4182">
        <v>2023</v>
      </c>
      <c r="F4182" t="s">
        <v>344</v>
      </c>
      <c r="G4182">
        <v>68</v>
      </c>
      <c r="H4182">
        <v>65</v>
      </c>
      <c r="I4182">
        <v>20</v>
      </c>
      <c r="J4182">
        <v>153</v>
      </c>
      <c r="K4182">
        <v>130</v>
      </c>
      <c r="L4182">
        <v>23</v>
      </c>
      <c r="M4182">
        <v>0</v>
      </c>
      <c r="N4182">
        <v>0</v>
      </c>
      <c r="O4182">
        <v>153</v>
      </c>
      <c r="P4182">
        <v>20</v>
      </c>
      <c r="Q4182">
        <v>133</v>
      </c>
      <c r="R4182">
        <v>153</v>
      </c>
    </row>
    <row r="4183" spans="1:18" x14ac:dyDescent="0.25">
      <c r="A4183" t="s">
        <v>5</v>
      </c>
      <c r="B4183" t="s">
        <v>23</v>
      </c>
      <c r="C4183" t="s">
        <v>24</v>
      </c>
      <c r="D4183" t="s">
        <v>302</v>
      </c>
      <c r="E4183">
        <v>2023</v>
      </c>
      <c r="F4183" t="s">
        <v>345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</row>
    <row r="4184" spans="1:18" x14ac:dyDescent="0.25">
      <c r="A4184" t="s">
        <v>5</v>
      </c>
      <c r="B4184" t="s">
        <v>23</v>
      </c>
      <c r="C4184" t="s">
        <v>24</v>
      </c>
      <c r="D4184" t="s">
        <v>302</v>
      </c>
      <c r="E4184">
        <v>2023</v>
      </c>
      <c r="F4184" t="s">
        <v>346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</row>
    <row r="4185" spans="1:18" x14ac:dyDescent="0.25">
      <c r="A4185" t="s">
        <v>5</v>
      </c>
      <c r="B4185" t="s">
        <v>23</v>
      </c>
      <c r="C4185" t="s">
        <v>24</v>
      </c>
      <c r="D4185" t="s">
        <v>302</v>
      </c>
      <c r="E4185">
        <v>2023</v>
      </c>
      <c r="F4185" t="s">
        <v>347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</row>
    <row r="4186" spans="1:18" x14ac:dyDescent="0.25">
      <c r="A4186" t="s">
        <v>5</v>
      </c>
      <c r="B4186" t="s">
        <v>23</v>
      </c>
      <c r="C4186" t="s">
        <v>24</v>
      </c>
      <c r="D4186" t="s">
        <v>302</v>
      </c>
      <c r="E4186">
        <v>2023</v>
      </c>
      <c r="F4186" t="s">
        <v>348</v>
      </c>
      <c r="G4186">
        <v>23</v>
      </c>
      <c r="H4186">
        <v>129</v>
      </c>
      <c r="I4186">
        <v>8</v>
      </c>
      <c r="J4186">
        <v>160</v>
      </c>
      <c r="K4186">
        <v>138</v>
      </c>
      <c r="L4186">
        <v>22</v>
      </c>
      <c r="M4186">
        <v>0</v>
      </c>
      <c r="N4186">
        <v>0</v>
      </c>
      <c r="O4186">
        <v>160</v>
      </c>
      <c r="P4186">
        <v>75</v>
      </c>
      <c r="Q4186">
        <v>85</v>
      </c>
      <c r="R4186">
        <v>160</v>
      </c>
    </row>
    <row r="4187" spans="1:18" x14ac:dyDescent="0.25">
      <c r="A4187" t="s">
        <v>5</v>
      </c>
      <c r="B4187" t="s">
        <v>23</v>
      </c>
      <c r="C4187" t="s">
        <v>24</v>
      </c>
      <c r="D4187" t="s">
        <v>302</v>
      </c>
      <c r="E4187">
        <v>2023</v>
      </c>
      <c r="F4187" t="s">
        <v>349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</row>
    <row r="4188" spans="1:18" x14ac:dyDescent="0.25">
      <c r="A4188" t="s">
        <v>5</v>
      </c>
      <c r="B4188" t="s">
        <v>23</v>
      </c>
      <c r="C4188" t="s">
        <v>24</v>
      </c>
      <c r="D4188" t="s">
        <v>302</v>
      </c>
      <c r="E4188">
        <v>2023</v>
      </c>
      <c r="F4188" t="s">
        <v>35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</row>
    <row r="4189" spans="1:18" x14ac:dyDescent="0.25">
      <c r="A4189" t="s">
        <v>5</v>
      </c>
      <c r="B4189" t="s">
        <v>23</v>
      </c>
      <c r="C4189" t="s">
        <v>24</v>
      </c>
      <c r="D4189" t="s">
        <v>302</v>
      </c>
      <c r="E4189">
        <v>2023</v>
      </c>
      <c r="F4189" t="s">
        <v>351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</row>
    <row r="4190" spans="1:18" x14ac:dyDescent="0.25">
      <c r="A4190" t="s">
        <v>5</v>
      </c>
      <c r="B4190" t="s">
        <v>23</v>
      </c>
      <c r="C4190" t="s">
        <v>24</v>
      </c>
      <c r="D4190" t="s">
        <v>302</v>
      </c>
      <c r="E4190">
        <v>2023</v>
      </c>
      <c r="F4190" t="s">
        <v>352</v>
      </c>
      <c r="G4190">
        <v>1</v>
      </c>
      <c r="H4190">
        <v>3</v>
      </c>
      <c r="I4190">
        <v>29</v>
      </c>
      <c r="J4190">
        <v>33</v>
      </c>
      <c r="K4190">
        <v>31</v>
      </c>
      <c r="L4190">
        <v>2</v>
      </c>
      <c r="M4190">
        <v>0</v>
      </c>
      <c r="N4190">
        <v>0</v>
      </c>
      <c r="O4190">
        <v>33</v>
      </c>
      <c r="P4190">
        <v>14</v>
      </c>
      <c r="Q4190">
        <v>19</v>
      </c>
      <c r="R4190">
        <v>33</v>
      </c>
    </row>
    <row r="4191" spans="1:18" x14ac:dyDescent="0.25">
      <c r="A4191" t="s">
        <v>5</v>
      </c>
      <c r="B4191" t="s">
        <v>23</v>
      </c>
      <c r="C4191" t="s">
        <v>24</v>
      </c>
      <c r="D4191" t="s">
        <v>302</v>
      </c>
      <c r="E4191">
        <v>2023</v>
      </c>
      <c r="F4191" t="s">
        <v>353</v>
      </c>
      <c r="G4191">
        <v>1</v>
      </c>
      <c r="H4191">
        <v>3</v>
      </c>
      <c r="I4191">
        <v>29</v>
      </c>
      <c r="J4191">
        <v>33</v>
      </c>
      <c r="K4191">
        <v>31</v>
      </c>
      <c r="L4191">
        <v>2</v>
      </c>
      <c r="M4191">
        <v>0</v>
      </c>
      <c r="N4191">
        <v>0</v>
      </c>
      <c r="O4191">
        <v>33</v>
      </c>
      <c r="P4191">
        <v>15</v>
      </c>
      <c r="Q4191">
        <v>18</v>
      </c>
      <c r="R4191">
        <v>33</v>
      </c>
    </row>
    <row r="4192" spans="1:18" x14ac:dyDescent="0.25">
      <c r="A4192" t="s">
        <v>5</v>
      </c>
      <c r="B4192" t="s">
        <v>23</v>
      </c>
      <c r="C4192" t="s">
        <v>24</v>
      </c>
      <c r="D4192" t="s">
        <v>302</v>
      </c>
      <c r="E4192">
        <v>2023</v>
      </c>
      <c r="F4192" t="s">
        <v>354</v>
      </c>
      <c r="G4192">
        <v>22</v>
      </c>
      <c r="H4192">
        <v>229</v>
      </c>
      <c r="I4192">
        <v>49</v>
      </c>
      <c r="J4192">
        <v>300</v>
      </c>
      <c r="K4192">
        <v>269</v>
      </c>
      <c r="L4192">
        <v>31</v>
      </c>
      <c r="M4192">
        <v>0</v>
      </c>
      <c r="N4192">
        <v>0</v>
      </c>
      <c r="O4192">
        <v>300</v>
      </c>
      <c r="P4192">
        <v>149</v>
      </c>
      <c r="Q4192">
        <v>151</v>
      </c>
      <c r="R4192">
        <v>300</v>
      </c>
    </row>
    <row r="4193" spans="1:18" x14ac:dyDescent="0.25">
      <c r="A4193" t="s">
        <v>5</v>
      </c>
      <c r="B4193" t="s">
        <v>23</v>
      </c>
      <c r="C4193" t="s">
        <v>24</v>
      </c>
      <c r="D4193" t="s">
        <v>302</v>
      </c>
      <c r="E4193">
        <v>2023</v>
      </c>
      <c r="F4193" t="s">
        <v>355</v>
      </c>
      <c r="G4193">
        <v>671</v>
      </c>
      <c r="H4193">
        <v>50</v>
      </c>
      <c r="I4193">
        <v>15</v>
      </c>
      <c r="J4193">
        <v>736</v>
      </c>
      <c r="K4193">
        <v>719</v>
      </c>
      <c r="L4193">
        <v>17</v>
      </c>
      <c r="M4193">
        <v>0</v>
      </c>
      <c r="N4193">
        <v>0</v>
      </c>
      <c r="O4193">
        <v>736</v>
      </c>
      <c r="P4193">
        <v>221</v>
      </c>
      <c r="Q4193">
        <v>515</v>
      </c>
      <c r="R4193">
        <v>736</v>
      </c>
    </row>
    <row r="4194" spans="1:18" x14ac:dyDescent="0.25">
      <c r="A4194" t="s">
        <v>5</v>
      </c>
      <c r="B4194" t="s">
        <v>23</v>
      </c>
      <c r="C4194" t="s">
        <v>24</v>
      </c>
      <c r="D4194" t="s">
        <v>302</v>
      </c>
      <c r="E4194">
        <v>2023</v>
      </c>
      <c r="F4194" t="s">
        <v>356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</row>
    <row r="4195" spans="1:18" x14ac:dyDescent="0.25">
      <c r="A4195" t="s">
        <v>5</v>
      </c>
      <c r="B4195" t="s">
        <v>23</v>
      </c>
      <c r="C4195" t="s">
        <v>24</v>
      </c>
      <c r="D4195" t="s">
        <v>302</v>
      </c>
      <c r="E4195">
        <v>2023</v>
      </c>
      <c r="F4195" t="s">
        <v>357</v>
      </c>
      <c r="G4195">
        <v>371</v>
      </c>
      <c r="H4195">
        <v>13</v>
      </c>
      <c r="I4195">
        <v>233</v>
      </c>
      <c r="J4195">
        <v>617</v>
      </c>
      <c r="K4195">
        <v>575</v>
      </c>
      <c r="L4195">
        <v>41</v>
      </c>
      <c r="M4195">
        <v>1</v>
      </c>
      <c r="N4195">
        <v>0</v>
      </c>
      <c r="O4195">
        <v>617</v>
      </c>
      <c r="P4195">
        <v>200</v>
      </c>
      <c r="Q4195">
        <v>417</v>
      </c>
      <c r="R4195">
        <v>617</v>
      </c>
    </row>
    <row r="4196" spans="1:18" x14ac:dyDescent="0.25">
      <c r="A4196" t="s">
        <v>5</v>
      </c>
      <c r="B4196" t="s">
        <v>23</v>
      </c>
      <c r="C4196" t="s">
        <v>24</v>
      </c>
      <c r="D4196" t="s">
        <v>302</v>
      </c>
      <c r="E4196">
        <v>2023</v>
      </c>
      <c r="F4196" t="s">
        <v>358</v>
      </c>
      <c r="G4196">
        <v>961</v>
      </c>
      <c r="H4196">
        <v>315</v>
      </c>
      <c r="I4196">
        <v>201</v>
      </c>
      <c r="J4196">
        <v>1477</v>
      </c>
      <c r="K4196">
        <v>1343</v>
      </c>
      <c r="L4196">
        <v>134</v>
      </c>
      <c r="M4196">
        <v>0</v>
      </c>
      <c r="N4196">
        <v>0</v>
      </c>
      <c r="O4196">
        <v>1477</v>
      </c>
      <c r="P4196">
        <v>482</v>
      </c>
      <c r="Q4196">
        <v>995</v>
      </c>
      <c r="R4196">
        <v>1477</v>
      </c>
    </row>
    <row r="4197" spans="1:18" x14ac:dyDescent="0.25">
      <c r="A4197" t="s">
        <v>5</v>
      </c>
      <c r="B4197" t="s">
        <v>23</v>
      </c>
      <c r="C4197" t="s">
        <v>24</v>
      </c>
      <c r="D4197" t="s">
        <v>302</v>
      </c>
      <c r="E4197">
        <v>2023</v>
      </c>
      <c r="F4197" t="s">
        <v>359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</row>
    <row r="4198" spans="1:18" x14ac:dyDescent="0.25">
      <c r="A4198" t="s">
        <v>5</v>
      </c>
      <c r="B4198" t="s">
        <v>23</v>
      </c>
      <c r="C4198" t="s">
        <v>24</v>
      </c>
      <c r="D4198" t="s">
        <v>302</v>
      </c>
      <c r="E4198">
        <v>2023</v>
      </c>
      <c r="F4198" t="s">
        <v>36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</row>
    <row r="4199" spans="1:18" x14ac:dyDescent="0.25">
      <c r="A4199" t="s">
        <v>5</v>
      </c>
      <c r="B4199" t="s">
        <v>23</v>
      </c>
      <c r="C4199" t="s">
        <v>24</v>
      </c>
      <c r="D4199" t="s">
        <v>302</v>
      </c>
      <c r="E4199">
        <v>2023</v>
      </c>
      <c r="F4199" t="s">
        <v>361</v>
      </c>
      <c r="G4199">
        <v>2</v>
      </c>
      <c r="H4199">
        <v>0</v>
      </c>
      <c r="I4199">
        <v>0</v>
      </c>
      <c r="J4199">
        <v>2</v>
      </c>
      <c r="K4199">
        <v>2</v>
      </c>
      <c r="L4199">
        <v>0</v>
      </c>
      <c r="M4199">
        <v>0</v>
      </c>
      <c r="N4199">
        <v>0</v>
      </c>
      <c r="O4199">
        <v>2</v>
      </c>
      <c r="P4199">
        <v>1</v>
      </c>
      <c r="Q4199">
        <v>1</v>
      </c>
      <c r="R4199">
        <v>2</v>
      </c>
    </row>
    <row r="4200" spans="1:18" x14ac:dyDescent="0.25">
      <c r="A4200" t="s">
        <v>5</v>
      </c>
      <c r="B4200" t="s">
        <v>23</v>
      </c>
      <c r="C4200" t="s">
        <v>24</v>
      </c>
      <c r="D4200" t="s">
        <v>302</v>
      </c>
      <c r="E4200">
        <v>2023</v>
      </c>
      <c r="F4200" t="s">
        <v>362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</row>
    <row r="4201" spans="1:18" x14ac:dyDescent="0.25">
      <c r="A4201" t="s">
        <v>5</v>
      </c>
      <c r="B4201" t="s">
        <v>23</v>
      </c>
      <c r="C4201" t="s">
        <v>24</v>
      </c>
      <c r="D4201" t="s">
        <v>302</v>
      </c>
      <c r="E4201">
        <v>2023</v>
      </c>
      <c r="F4201" t="s">
        <v>363</v>
      </c>
      <c r="G4201">
        <v>3</v>
      </c>
      <c r="H4201">
        <v>0</v>
      </c>
      <c r="I4201">
        <v>3</v>
      </c>
      <c r="J4201">
        <v>6</v>
      </c>
      <c r="K4201">
        <v>6</v>
      </c>
      <c r="L4201">
        <v>0</v>
      </c>
      <c r="M4201">
        <v>0</v>
      </c>
      <c r="N4201">
        <v>0</v>
      </c>
      <c r="O4201">
        <v>6</v>
      </c>
      <c r="P4201">
        <v>2</v>
      </c>
      <c r="Q4201">
        <v>4</v>
      </c>
      <c r="R4201">
        <v>6</v>
      </c>
    </row>
    <row r="4202" spans="1:18" x14ac:dyDescent="0.25">
      <c r="A4202" t="s">
        <v>5</v>
      </c>
      <c r="B4202" t="s">
        <v>23</v>
      </c>
      <c r="C4202" t="s">
        <v>24</v>
      </c>
      <c r="D4202" t="s">
        <v>302</v>
      </c>
      <c r="E4202">
        <v>2023</v>
      </c>
      <c r="F4202" t="s">
        <v>364</v>
      </c>
      <c r="G4202">
        <v>154</v>
      </c>
      <c r="H4202">
        <v>3</v>
      </c>
      <c r="I4202">
        <v>0</v>
      </c>
      <c r="J4202">
        <v>157</v>
      </c>
      <c r="K4202">
        <v>119</v>
      </c>
      <c r="L4202">
        <v>37</v>
      </c>
      <c r="M4202">
        <v>1</v>
      </c>
      <c r="N4202">
        <v>0</v>
      </c>
      <c r="O4202">
        <v>157</v>
      </c>
      <c r="P4202">
        <v>1</v>
      </c>
      <c r="Q4202">
        <v>156</v>
      </c>
      <c r="R4202">
        <v>157</v>
      </c>
    </row>
    <row r="4203" spans="1:18" x14ac:dyDescent="0.25">
      <c r="A4203" t="s">
        <v>5</v>
      </c>
      <c r="B4203" t="s">
        <v>23</v>
      </c>
      <c r="C4203" t="s">
        <v>24</v>
      </c>
      <c r="D4203" t="s">
        <v>302</v>
      </c>
      <c r="E4203">
        <v>2023</v>
      </c>
      <c r="F4203" t="s">
        <v>365</v>
      </c>
      <c r="G4203">
        <v>4</v>
      </c>
      <c r="H4203">
        <v>4</v>
      </c>
      <c r="I4203">
        <v>3</v>
      </c>
      <c r="J4203">
        <v>11</v>
      </c>
      <c r="K4203">
        <v>11</v>
      </c>
      <c r="L4203">
        <v>0</v>
      </c>
      <c r="M4203">
        <v>0</v>
      </c>
      <c r="N4203">
        <v>0</v>
      </c>
      <c r="O4203">
        <v>11</v>
      </c>
      <c r="P4203">
        <v>5</v>
      </c>
      <c r="Q4203">
        <v>6</v>
      </c>
      <c r="R4203">
        <v>11</v>
      </c>
    </row>
    <row r="4204" spans="1:18" x14ac:dyDescent="0.25">
      <c r="A4204" t="s">
        <v>5</v>
      </c>
      <c r="B4204" t="s">
        <v>23</v>
      </c>
      <c r="C4204" t="s">
        <v>24</v>
      </c>
      <c r="D4204" t="s">
        <v>302</v>
      </c>
      <c r="E4204">
        <v>2023</v>
      </c>
      <c r="F4204" t="s">
        <v>366</v>
      </c>
      <c r="G4204">
        <v>4</v>
      </c>
      <c r="H4204">
        <v>4</v>
      </c>
      <c r="I4204">
        <v>3</v>
      </c>
      <c r="J4204">
        <v>11</v>
      </c>
      <c r="K4204">
        <v>11</v>
      </c>
      <c r="L4204">
        <v>0</v>
      </c>
      <c r="M4204">
        <v>0</v>
      </c>
      <c r="N4204">
        <v>0</v>
      </c>
      <c r="O4204">
        <v>11</v>
      </c>
      <c r="P4204">
        <v>5</v>
      </c>
      <c r="Q4204">
        <v>6</v>
      </c>
      <c r="R4204">
        <v>11</v>
      </c>
    </row>
    <row r="4205" spans="1:18" x14ac:dyDescent="0.25">
      <c r="A4205" t="s">
        <v>5</v>
      </c>
      <c r="B4205" t="s">
        <v>23</v>
      </c>
      <c r="C4205" t="s">
        <v>24</v>
      </c>
      <c r="D4205" t="s">
        <v>302</v>
      </c>
      <c r="E4205">
        <v>2023</v>
      </c>
      <c r="F4205" t="s">
        <v>367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</row>
    <row r="4206" spans="1:18" x14ac:dyDescent="0.25">
      <c r="A4206" t="s">
        <v>5</v>
      </c>
      <c r="B4206" t="s">
        <v>23</v>
      </c>
      <c r="C4206" t="s">
        <v>24</v>
      </c>
      <c r="D4206" t="s">
        <v>302</v>
      </c>
      <c r="E4206">
        <v>2023</v>
      </c>
      <c r="F4206" t="s">
        <v>368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</row>
    <row r="4207" spans="1:18" x14ac:dyDescent="0.25">
      <c r="A4207" t="s">
        <v>5</v>
      </c>
      <c r="B4207" t="s">
        <v>23</v>
      </c>
      <c r="C4207" t="s">
        <v>24</v>
      </c>
      <c r="D4207" t="s">
        <v>302</v>
      </c>
      <c r="E4207">
        <v>2023</v>
      </c>
      <c r="F4207" t="s">
        <v>369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</row>
    <row r="4208" spans="1:18" x14ac:dyDescent="0.25">
      <c r="A4208" t="s">
        <v>5</v>
      </c>
      <c r="B4208" t="s">
        <v>23</v>
      </c>
      <c r="C4208" t="s">
        <v>24</v>
      </c>
      <c r="D4208" t="s">
        <v>302</v>
      </c>
      <c r="E4208">
        <v>2023</v>
      </c>
      <c r="F4208" t="s">
        <v>37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</row>
    <row r="4209" spans="1:18" x14ac:dyDescent="0.25">
      <c r="A4209" t="s">
        <v>5</v>
      </c>
      <c r="B4209" t="s">
        <v>23</v>
      </c>
      <c r="C4209" t="s">
        <v>24</v>
      </c>
      <c r="D4209" t="s">
        <v>302</v>
      </c>
      <c r="E4209">
        <v>2023</v>
      </c>
      <c r="F4209" t="s">
        <v>371</v>
      </c>
      <c r="G4209">
        <v>120</v>
      </c>
      <c r="H4209">
        <v>9</v>
      </c>
      <c r="I4209">
        <v>17</v>
      </c>
      <c r="J4209">
        <v>146</v>
      </c>
      <c r="K4209">
        <v>143</v>
      </c>
      <c r="L4209">
        <v>3</v>
      </c>
      <c r="M4209">
        <v>0</v>
      </c>
      <c r="N4209">
        <v>0</v>
      </c>
      <c r="O4209">
        <v>146</v>
      </c>
      <c r="P4209">
        <v>40</v>
      </c>
      <c r="Q4209">
        <v>106</v>
      </c>
      <c r="R4209">
        <v>146</v>
      </c>
    </row>
    <row r="4210" spans="1:18" x14ac:dyDescent="0.25">
      <c r="A4210" t="s">
        <v>5</v>
      </c>
      <c r="B4210" t="s">
        <v>23</v>
      </c>
      <c r="C4210" t="s">
        <v>24</v>
      </c>
      <c r="D4210" t="s">
        <v>302</v>
      </c>
      <c r="E4210">
        <v>2023</v>
      </c>
      <c r="F4210" t="s">
        <v>372</v>
      </c>
      <c r="G4210">
        <v>195</v>
      </c>
      <c r="H4210">
        <v>4</v>
      </c>
      <c r="I4210">
        <v>8</v>
      </c>
      <c r="J4210">
        <v>207</v>
      </c>
      <c r="K4210">
        <v>176</v>
      </c>
      <c r="L4210">
        <v>30</v>
      </c>
      <c r="M4210">
        <v>1</v>
      </c>
      <c r="N4210">
        <v>0</v>
      </c>
      <c r="O4210">
        <v>207</v>
      </c>
      <c r="P4210">
        <v>43</v>
      </c>
      <c r="Q4210">
        <v>164</v>
      </c>
      <c r="R4210">
        <v>207</v>
      </c>
    </row>
    <row r="4211" spans="1:18" x14ac:dyDescent="0.25">
      <c r="A4211" t="s">
        <v>5</v>
      </c>
      <c r="B4211" t="s">
        <v>23</v>
      </c>
      <c r="C4211" t="s">
        <v>24</v>
      </c>
      <c r="D4211" t="s">
        <v>302</v>
      </c>
      <c r="E4211">
        <v>2023</v>
      </c>
      <c r="F4211" t="s">
        <v>373</v>
      </c>
      <c r="G4211">
        <v>2</v>
      </c>
      <c r="H4211">
        <v>30</v>
      </c>
      <c r="I4211">
        <v>16</v>
      </c>
      <c r="J4211">
        <v>48</v>
      </c>
      <c r="K4211">
        <v>36</v>
      </c>
      <c r="L4211">
        <v>12</v>
      </c>
      <c r="M4211">
        <v>0</v>
      </c>
      <c r="N4211">
        <v>0</v>
      </c>
      <c r="O4211">
        <v>48</v>
      </c>
      <c r="P4211">
        <v>4</v>
      </c>
      <c r="Q4211">
        <v>44</v>
      </c>
      <c r="R4211">
        <v>48</v>
      </c>
    </row>
    <row r="4212" spans="1:18" x14ac:dyDescent="0.25">
      <c r="A4212" t="s">
        <v>5</v>
      </c>
      <c r="B4212" t="s">
        <v>23</v>
      </c>
      <c r="C4212" t="s">
        <v>24</v>
      </c>
      <c r="D4212" t="s">
        <v>302</v>
      </c>
      <c r="E4212">
        <v>2023</v>
      </c>
      <c r="F4212" t="s">
        <v>374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</row>
    <row r="4213" spans="1:18" x14ac:dyDescent="0.25">
      <c r="A4213" t="s">
        <v>5</v>
      </c>
      <c r="B4213" t="s">
        <v>23</v>
      </c>
      <c r="C4213" t="s">
        <v>24</v>
      </c>
      <c r="D4213" t="s">
        <v>302</v>
      </c>
      <c r="E4213">
        <v>2023</v>
      </c>
      <c r="F4213" t="s">
        <v>375</v>
      </c>
      <c r="G4213">
        <v>15</v>
      </c>
      <c r="H4213">
        <v>66</v>
      </c>
      <c r="I4213">
        <v>5</v>
      </c>
      <c r="J4213">
        <v>86</v>
      </c>
      <c r="K4213">
        <v>79</v>
      </c>
      <c r="L4213">
        <v>7</v>
      </c>
      <c r="M4213">
        <v>0</v>
      </c>
      <c r="N4213">
        <v>0</v>
      </c>
      <c r="O4213">
        <v>86</v>
      </c>
      <c r="P4213">
        <v>44</v>
      </c>
      <c r="Q4213">
        <v>42</v>
      </c>
      <c r="R4213">
        <v>86</v>
      </c>
    </row>
    <row r="4214" spans="1:18" x14ac:dyDescent="0.25">
      <c r="A4214" t="s">
        <v>5</v>
      </c>
      <c r="B4214" t="s">
        <v>23</v>
      </c>
      <c r="C4214" t="s">
        <v>24</v>
      </c>
      <c r="D4214" t="s">
        <v>302</v>
      </c>
      <c r="E4214">
        <v>2023</v>
      </c>
      <c r="F4214" t="s">
        <v>376</v>
      </c>
      <c r="G4214">
        <v>14</v>
      </c>
      <c r="H4214">
        <v>2</v>
      </c>
      <c r="I4214">
        <v>1</v>
      </c>
      <c r="J4214">
        <v>17</v>
      </c>
      <c r="K4214">
        <v>16</v>
      </c>
      <c r="L4214">
        <v>1</v>
      </c>
      <c r="M4214">
        <v>0</v>
      </c>
      <c r="N4214">
        <v>0</v>
      </c>
      <c r="O4214">
        <v>17</v>
      </c>
      <c r="P4214">
        <v>7</v>
      </c>
      <c r="Q4214">
        <v>10</v>
      </c>
      <c r="R4214">
        <v>17</v>
      </c>
    </row>
    <row r="4215" spans="1:18" x14ac:dyDescent="0.25">
      <c r="A4215" t="s">
        <v>5</v>
      </c>
      <c r="B4215" t="s">
        <v>23</v>
      </c>
      <c r="C4215" t="s">
        <v>24</v>
      </c>
      <c r="D4215" t="s">
        <v>302</v>
      </c>
      <c r="E4215">
        <v>2023</v>
      </c>
      <c r="F4215" t="s">
        <v>377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</row>
    <row r="4216" spans="1:18" x14ac:dyDescent="0.25">
      <c r="A4216" t="s">
        <v>5</v>
      </c>
      <c r="B4216" t="s">
        <v>23</v>
      </c>
      <c r="C4216" t="s">
        <v>24</v>
      </c>
      <c r="D4216" t="s">
        <v>302</v>
      </c>
      <c r="E4216">
        <v>2023</v>
      </c>
      <c r="F4216" t="s">
        <v>378</v>
      </c>
      <c r="G4216">
        <v>1146</v>
      </c>
      <c r="H4216">
        <v>313</v>
      </c>
      <c r="I4216">
        <v>241</v>
      </c>
      <c r="J4216">
        <v>1700</v>
      </c>
      <c r="K4216">
        <v>1532</v>
      </c>
      <c r="L4216">
        <v>168</v>
      </c>
      <c r="M4216">
        <v>0</v>
      </c>
      <c r="N4216">
        <v>0</v>
      </c>
      <c r="O4216">
        <v>1700</v>
      </c>
      <c r="P4216">
        <v>537</v>
      </c>
      <c r="Q4216">
        <v>1163</v>
      </c>
      <c r="R4216">
        <v>1700</v>
      </c>
    </row>
    <row r="4217" spans="1:18" x14ac:dyDescent="0.25">
      <c r="A4217" t="s">
        <v>5</v>
      </c>
      <c r="B4217" t="s">
        <v>23</v>
      </c>
      <c r="C4217" t="s">
        <v>24</v>
      </c>
      <c r="D4217" t="s">
        <v>302</v>
      </c>
      <c r="E4217">
        <v>2023</v>
      </c>
      <c r="F4217" t="s">
        <v>379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</row>
    <row r="4218" spans="1:18" x14ac:dyDescent="0.25">
      <c r="A4218" t="s">
        <v>5</v>
      </c>
      <c r="B4218" t="s">
        <v>23</v>
      </c>
      <c r="C4218" t="s">
        <v>24</v>
      </c>
      <c r="D4218" t="s">
        <v>302</v>
      </c>
      <c r="E4218">
        <v>2023</v>
      </c>
      <c r="F4218" t="s">
        <v>38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</row>
    <row r="4219" spans="1:18" x14ac:dyDescent="0.25">
      <c r="A4219" t="s">
        <v>5</v>
      </c>
      <c r="B4219" t="s">
        <v>23</v>
      </c>
      <c r="C4219" t="s">
        <v>24</v>
      </c>
      <c r="D4219" t="s">
        <v>302</v>
      </c>
      <c r="E4219">
        <v>2023</v>
      </c>
      <c r="F4219" t="s">
        <v>381</v>
      </c>
      <c r="G4219">
        <v>71</v>
      </c>
      <c r="H4219">
        <v>7</v>
      </c>
      <c r="I4219">
        <v>1</v>
      </c>
      <c r="J4219">
        <v>79</v>
      </c>
      <c r="K4219">
        <v>77</v>
      </c>
      <c r="L4219">
        <v>2</v>
      </c>
      <c r="M4219">
        <v>0</v>
      </c>
      <c r="N4219">
        <v>0</v>
      </c>
      <c r="O4219">
        <v>79</v>
      </c>
      <c r="P4219">
        <v>14</v>
      </c>
      <c r="Q4219">
        <v>65</v>
      </c>
      <c r="R4219">
        <v>79</v>
      </c>
    </row>
    <row r="4220" spans="1:18" x14ac:dyDescent="0.25">
      <c r="A4220" t="s">
        <v>5</v>
      </c>
      <c r="B4220" t="s">
        <v>23</v>
      </c>
      <c r="C4220" t="s">
        <v>24</v>
      </c>
      <c r="D4220" t="s">
        <v>302</v>
      </c>
      <c r="E4220">
        <v>2023</v>
      </c>
      <c r="F4220" t="s">
        <v>382</v>
      </c>
      <c r="G4220">
        <v>1336</v>
      </c>
      <c r="H4220">
        <v>687</v>
      </c>
      <c r="I4220">
        <v>1146</v>
      </c>
      <c r="J4220">
        <v>3169</v>
      </c>
      <c r="K4220">
        <v>2856</v>
      </c>
      <c r="L4220">
        <v>312</v>
      </c>
      <c r="M4220">
        <v>1</v>
      </c>
      <c r="N4220">
        <v>0</v>
      </c>
      <c r="O4220">
        <v>3169</v>
      </c>
      <c r="P4220">
        <v>863</v>
      </c>
      <c r="Q4220">
        <v>2306</v>
      </c>
      <c r="R4220">
        <v>3169</v>
      </c>
    </row>
    <row r="4221" spans="1:18" x14ac:dyDescent="0.25">
      <c r="A4221" t="s">
        <v>5</v>
      </c>
      <c r="B4221" t="s">
        <v>23</v>
      </c>
      <c r="C4221" t="s">
        <v>24</v>
      </c>
      <c r="D4221" t="s">
        <v>302</v>
      </c>
      <c r="E4221">
        <v>2023</v>
      </c>
      <c r="F4221" t="s">
        <v>383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</row>
    <row r="4222" spans="1:18" x14ac:dyDescent="0.25">
      <c r="A4222" t="s">
        <v>5</v>
      </c>
      <c r="B4222" t="s">
        <v>23</v>
      </c>
      <c r="C4222" t="s">
        <v>24</v>
      </c>
      <c r="D4222" t="s">
        <v>302</v>
      </c>
      <c r="E4222">
        <v>2023</v>
      </c>
      <c r="F4222" t="s">
        <v>384</v>
      </c>
      <c r="G4222">
        <v>402</v>
      </c>
      <c r="H4222">
        <v>62</v>
      </c>
      <c r="I4222">
        <v>73</v>
      </c>
      <c r="J4222">
        <v>537</v>
      </c>
      <c r="K4222">
        <v>484</v>
      </c>
      <c r="L4222">
        <v>53</v>
      </c>
      <c r="M4222">
        <v>0</v>
      </c>
      <c r="N4222">
        <v>0</v>
      </c>
      <c r="O4222">
        <v>537</v>
      </c>
      <c r="P4222">
        <v>156</v>
      </c>
      <c r="Q4222">
        <v>381</v>
      </c>
      <c r="R4222">
        <v>537</v>
      </c>
    </row>
    <row r="4223" spans="1:18" x14ac:dyDescent="0.25">
      <c r="A4223" t="s">
        <v>5</v>
      </c>
      <c r="B4223" t="s">
        <v>23</v>
      </c>
      <c r="C4223" t="s">
        <v>24</v>
      </c>
      <c r="D4223" t="s">
        <v>302</v>
      </c>
      <c r="E4223">
        <v>2023</v>
      </c>
      <c r="F4223" t="s">
        <v>385</v>
      </c>
      <c r="G4223">
        <v>379</v>
      </c>
      <c r="H4223">
        <v>62</v>
      </c>
      <c r="I4223">
        <v>74</v>
      </c>
      <c r="J4223">
        <v>515</v>
      </c>
      <c r="K4223">
        <v>465</v>
      </c>
      <c r="L4223">
        <v>50</v>
      </c>
      <c r="M4223">
        <v>0</v>
      </c>
      <c r="N4223">
        <v>0</v>
      </c>
      <c r="O4223">
        <v>515</v>
      </c>
      <c r="P4223">
        <v>148</v>
      </c>
      <c r="Q4223">
        <v>367</v>
      </c>
      <c r="R4223">
        <v>515</v>
      </c>
    </row>
    <row r="4224" spans="1:18" x14ac:dyDescent="0.25">
      <c r="A4224" t="s">
        <v>5</v>
      </c>
      <c r="B4224" t="s">
        <v>23</v>
      </c>
      <c r="C4224" t="s">
        <v>24</v>
      </c>
      <c r="D4224" t="s">
        <v>302</v>
      </c>
      <c r="E4224">
        <v>2023</v>
      </c>
      <c r="F4224" t="s">
        <v>386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</row>
    <row r="4225" spans="1:18" x14ac:dyDescent="0.25">
      <c r="A4225" t="s">
        <v>5</v>
      </c>
      <c r="B4225" t="s">
        <v>23</v>
      </c>
      <c r="C4225" t="s">
        <v>24</v>
      </c>
      <c r="D4225" t="s">
        <v>302</v>
      </c>
      <c r="E4225">
        <v>2023</v>
      </c>
      <c r="F4225" t="s">
        <v>387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</row>
    <row r="4226" spans="1:18" x14ac:dyDescent="0.25">
      <c r="A4226" t="s">
        <v>5</v>
      </c>
      <c r="B4226" t="s">
        <v>23</v>
      </c>
      <c r="C4226" t="s">
        <v>24</v>
      </c>
      <c r="D4226" t="s">
        <v>302</v>
      </c>
      <c r="E4226">
        <v>2023</v>
      </c>
      <c r="F4226" t="s">
        <v>388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</row>
    <row r="4227" spans="1:18" x14ac:dyDescent="0.25">
      <c r="A4227" t="s">
        <v>5</v>
      </c>
      <c r="B4227" t="s">
        <v>23</v>
      </c>
      <c r="C4227" t="s">
        <v>24</v>
      </c>
      <c r="D4227" t="s">
        <v>302</v>
      </c>
      <c r="E4227">
        <v>2023</v>
      </c>
      <c r="F4227" t="s">
        <v>389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</row>
    <row r="4228" spans="1:18" x14ac:dyDescent="0.25">
      <c r="A4228" t="s">
        <v>5</v>
      </c>
      <c r="B4228" t="s">
        <v>23</v>
      </c>
      <c r="C4228" t="s">
        <v>24</v>
      </c>
      <c r="D4228" t="s">
        <v>302</v>
      </c>
      <c r="E4228">
        <v>2023</v>
      </c>
      <c r="F4228" t="s">
        <v>390</v>
      </c>
      <c r="G4228">
        <v>1</v>
      </c>
      <c r="H4228">
        <v>6</v>
      </c>
      <c r="I4228">
        <v>10</v>
      </c>
      <c r="J4228">
        <v>17</v>
      </c>
      <c r="K4228">
        <v>16</v>
      </c>
      <c r="L4228">
        <v>1</v>
      </c>
      <c r="M4228">
        <v>0</v>
      </c>
      <c r="N4228">
        <v>0</v>
      </c>
      <c r="O4228">
        <v>17</v>
      </c>
      <c r="P4228">
        <v>3</v>
      </c>
      <c r="Q4228">
        <v>14</v>
      </c>
      <c r="R4228">
        <v>17</v>
      </c>
    </row>
    <row r="4229" spans="1:18" x14ac:dyDescent="0.25">
      <c r="A4229" t="s">
        <v>5</v>
      </c>
      <c r="B4229" t="s">
        <v>23</v>
      </c>
      <c r="C4229" t="s">
        <v>24</v>
      </c>
      <c r="D4229" t="s">
        <v>302</v>
      </c>
      <c r="E4229">
        <v>2023</v>
      </c>
      <c r="F4229" t="s">
        <v>391</v>
      </c>
      <c r="G4229">
        <v>14</v>
      </c>
      <c r="H4229">
        <v>55</v>
      </c>
      <c r="I4229">
        <v>4</v>
      </c>
      <c r="J4229">
        <v>73</v>
      </c>
      <c r="K4229">
        <v>64</v>
      </c>
      <c r="L4229">
        <v>9</v>
      </c>
      <c r="M4229">
        <v>0</v>
      </c>
      <c r="N4229">
        <v>0</v>
      </c>
      <c r="O4229">
        <v>73</v>
      </c>
      <c r="P4229">
        <v>40</v>
      </c>
      <c r="Q4229">
        <v>33</v>
      </c>
      <c r="R4229">
        <v>73</v>
      </c>
    </row>
    <row r="4230" spans="1:18" x14ac:dyDescent="0.25">
      <c r="A4230" t="s">
        <v>5</v>
      </c>
      <c r="B4230" t="s">
        <v>23</v>
      </c>
      <c r="C4230" t="s">
        <v>24</v>
      </c>
      <c r="D4230" t="s">
        <v>302</v>
      </c>
      <c r="E4230">
        <v>2023</v>
      </c>
      <c r="F4230" t="s">
        <v>392</v>
      </c>
      <c r="G4230">
        <v>1028</v>
      </c>
      <c r="H4230">
        <v>36</v>
      </c>
      <c r="I4230">
        <v>677</v>
      </c>
      <c r="J4230">
        <v>1741</v>
      </c>
      <c r="K4230">
        <v>1576</v>
      </c>
      <c r="L4230">
        <v>164</v>
      </c>
      <c r="M4230">
        <v>1</v>
      </c>
      <c r="N4230">
        <v>0</v>
      </c>
      <c r="O4230">
        <v>1741</v>
      </c>
      <c r="P4230">
        <v>473</v>
      </c>
      <c r="Q4230">
        <v>1268</v>
      </c>
      <c r="R4230">
        <v>1741</v>
      </c>
    </row>
    <row r="4231" spans="1:18" x14ac:dyDescent="0.25">
      <c r="A4231" t="s">
        <v>5</v>
      </c>
      <c r="B4231" t="s">
        <v>23</v>
      </c>
      <c r="C4231" t="s">
        <v>24</v>
      </c>
      <c r="D4231" t="s">
        <v>302</v>
      </c>
      <c r="E4231">
        <v>2023</v>
      </c>
      <c r="F4231" t="s">
        <v>393</v>
      </c>
      <c r="G4231">
        <v>4474</v>
      </c>
      <c r="H4231">
        <v>1197</v>
      </c>
      <c r="I4231">
        <v>694</v>
      </c>
      <c r="J4231">
        <v>6365</v>
      </c>
      <c r="K4231">
        <v>5806</v>
      </c>
      <c r="L4231">
        <v>558</v>
      </c>
      <c r="M4231">
        <v>1</v>
      </c>
      <c r="N4231">
        <v>0</v>
      </c>
      <c r="O4231">
        <v>6365</v>
      </c>
      <c r="P4231">
        <v>1793</v>
      </c>
      <c r="Q4231">
        <v>4572</v>
      </c>
      <c r="R4231">
        <v>6365</v>
      </c>
    </row>
    <row r="4232" spans="1:18" x14ac:dyDescent="0.25">
      <c r="A4232" t="s">
        <v>5</v>
      </c>
      <c r="B4232" t="s">
        <v>23</v>
      </c>
      <c r="C4232" t="s">
        <v>24</v>
      </c>
      <c r="D4232" t="s">
        <v>302</v>
      </c>
      <c r="E4232">
        <v>2023</v>
      </c>
      <c r="F4232" t="s">
        <v>394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</row>
    <row r="4233" spans="1:18" x14ac:dyDescent="0.25">
      <c r="A4233" t="s">
        <v>5</v>
      </c>
      <c r="B4233" t="s">
        <v>23</v>
      </c>
      <c r="C4233" t="s">
        <v>24</v>
      </c>
      <c r="D4233" t="s">
        <v>302</v>
      </c>
      <c r="E4233">
        <v>2023</v>
      </c>
      <c r="F4233" t="s">
        <v>395</v>
      </c>
      <c r="G4233">
        <v>42</v>
      </c>
      <c r="H4233">
        <v>271</v>
      </c>
      <c r="I4233">
        <v>65</v>
      </c>
      <c r="J4233">
        <v>378</v>
      </c>
      <c r="K4233">
        <v>341</v>
      </c>
      <c r="L4233">
        <v>37</v>
      </c>
      <c r="M4233">
        <v>0</v>
      </c>
      <c r="N4233">
        <v>0</v>
      </c>
      <c r="O4233">
        <v>378</v>
      </c>
      <c r="P4233">
        <v>184</v>
      </c>
      <c r="Q4233">
        <v>194</v>
      </c>
      <c r="R4233">
        <v>378</v>
      </c>
    </row>
    <row r="4234" spans="1:18" x14ac:dyDescent="0.25">
      <c r="A4234" t="s">
        <v>5</v>
      </c>
      <c r="B4234" t="s">
        <v>23</v>
      </c>
      <c r="C4234" t="s">
        <v>24</v>
      </c>
      <c r="D4234" t="s">
        <v>302</v>
      </c>
      <c r="E4234">
        <v>2023</v>
      </c>
      <c r="F4234" t="s">
        <v>396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</row>
    <row r="4235" spans="1:18" x14ac:dyDescent="0.25">
      <c r="A4235" t="s">
        <v>5</v>
      </c>
      <c r="B4235" t="s">
        <v>23</v>
      </c>
      <c r="C4235" t="s">
        <v>24</v>
      </c>
      <c r="D4235" t="s">
        <v>302</v>
      </c>
      <c r="E4235">
        <v>2023</v>
      </c>
      <c r="F4235" t="s">
        <v>397</v>
      </c>
      <c r="G4235">
        <v>77</v>
      </c>
      <c r="H4235">
        <v>0</v>
      </c>
      <c r="I4235">
        <v>180</v>
      </c>
      <c r="J4235">
        <v>257</v>
      </c>
      <c r="K4235">
        <v>217</v>
      </c>
      <c r="L4235">
        <v>40</v>
      </c>
      <c r="M4235">
        <v>0</v>
      </c>
      <c r="N4235">
        <v>0</v>
      </c>
      <c r="O4235">
        <v>257</v>
      </c>
      <c r="P4235">
        <v>1</v>
      </c>
      <c r="Q4235">
        <v>256</v>
      </c>
      <c r="R4235">
        <v>257</v>
      </c>
    </row>
    <row r="4236" spans="1:18" x14ac:dyDescent="0.25">
      <c r="A4236" t="s">
        <v>5</v>
      </c>
      <c r="B4236" t="s">
        <v>23</v>
      </c>
      <c r="C4236" t="s">
        <v>24</v>
      </c>
      <c r="D4236" t="s">
        <v>302</v>
      </c>
      <c r="E4236">
        <v>2023</v>
      </c>
      <c r="F4236" t="s">
        <v>398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</row>
    <row r="4237" spans="1:18" x14ac:dyDescent="0.25">
      <c r="A4237" t="s">
        <v>5</v>
      </c>
      <c r="B4237" t="s">
        <v>23</v>
      </c>
      <c r="C4237" t="s">
        <v>24</v>
      </c>
      <c r="D4237" t="s">
        <v>302</v>
      </c>
      <c r="E4237">
        <v>2023</v>
      </c>
      <c r="F4237" t="s">
        <v>399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</row>
    <row r="4238" spans="1:18" x14ac:dyDescent="0.25">
      <c r="A4238" t="s">
        <v>5</v>
      </c>
      <c r="B4238" t="s">
        <v>23</v>
      </c>
      <c r="C4238" t="s">
        <v>24</v>
      </c>
      <c r="D4238" t="s">
        <v>302</v>
      </c>
      <c r="E4238">
        <v>2023</v>
      </c>
      <c r="F4238" t="s">
        <v>40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</row>
    <row r="4239" spans="1:18" x14ac:dyDescent="0.25">
      <c r="A4239" t="s">
        <v>5</v>
      </c>
      <c r="B4239" t="s">
        <v>23</v>
      </c>
      <c r="C4239" t="s">
        <v>24</v>
      </c>
      <c r="D4239" t="s">
        <v>302</v>
      </c>
      <c r="E4239">
        <v>2023</v>
      </c>
      <c r="F4239" t="s">
        <v>401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</row>
    <row r="4240" spans="1:18" x14ac:dyDescent="0.25">
      <c r="A4240" t="s">
        <v>5</v>
      </c>
      <c r="B4240" t="s">
        <v>23</v>
      </c>
      <c r="C4240" t="s">
        <v>24</v>
      </c>
      <c r="D4240" t="s">
        <v>302</v>
      </c>
      <c r="E4240">
        <v>2023</v>
      </c>
      <c r="F4240" t="s">
        <v>402</v>
      </c>
      <c r="G4240">
        <v>41</v>
      </c>
      <c r="H4240">
        <v>269</v>
      </c>
      <c r="I4240">
        <v>62</v>
      </c>
      <c r="J4240">
        <v>372</v>
      </c>
      <c r="K4240">
        <v>336</v>
      </c>
      <c r="L4240">
        <v>36</v>
      </c>
      <c r="M4240">
        <v>0</v>
      </c>
      <c r="N4240">
        <v>0</v>
      </c>
      <c r="O4240">
        <v>372</v>
      </c>
      <c r="P4240">
        <v>183</v>
      </c>
      <c r="Q4240">
        <v>189</v>
      </c>
      <c r="R4240">
        <v>372</v>
      </c>
    </row>
    <row r="4241" spans="1:18" x14ac:dyDescent="0.25">
      <c r="A4241" t="s">
        <v>5</v>
      </c>
      <c r="B4241" t="s">
        <v>23</v>
      </c>
      <c r="C4241" t="s">
        <v>24</v>
      </c>
      <c r="D4241" t="s">
        <v>302</v>
      </c>
      <c r="E4241">
        <v>2023</v>
      </c>
      <c r="F4241" t="s">
        <v>403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</row>
    <row r="4242" spans="1:18" x14ac:dyDescent="0.25">
      <c r="A4242" t="s">
        <v>5</v>
      </c>
      <c r="B4242" t="s">
        <v>23</v>
      </c>
      <c r="C4242" t="s">
        <v>24</v>
      </c>
      <c r="D4242" t="s">
        <v>302</v>
      </c>
      <c r="E4242">
        <v>2023</v>
      </c>
      <c r="F4242" t="s">
        <v>404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</row>
    <row r="4243" spans="1:18" x14ac:dyDescent="0.25">
      <c r="A4243" t="s">
        <v>5</v>
      </c>
      <c r="B4243" t="s">
        <v>23</v>
      </c>
      <c r="C4243" t="s">
        <v>24</v>
      </c>
      <c r="D4243" t="s">
        <v>302</v>
      </c>
      <c r="E4243">
        <v>2023</v>
      </c>
      <c r="F4243" t="s">
        <v>405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</row>
    <row r="4244" spans="1:18" x14ac:dyDescent="0.25">
      <c r="A4244" t="s">
        <v>5</v>
      </c>
      <c r="B4244" t="s">
        <v>23</v>
      </c>
      <c r="C4244" t="s">
        <v>24</v>
      </c>
      <c r="D4244" t="s">
        <v>302</v>
      </c>
      <c r="E4244">
        <v>2023</v>
      </c>
      <c r="F4244" t="s">
        <v>406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</row>
    <row r="4245" spans="1:18" x14ac:dyDescent="0.25">
      <c r="A4245" t="s">
        <v>5</v>
      </c>
      <c r="B4245" t="s">
        <v>23</v>
      </c>
      <c r="C4245" t="s">
        <v>24</v>
      </c>
      <c r="D4245" t="s">
        <v>302</v>
      </c>
      <c r="E4245">
        <v>2023</v>
      </c>
      <c r="F4245" t="s">
        <v>407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</row>
    <row r="4246" spans="1:18" x14ac:dyDescent="0.25">
      <c r="A4246" t="s">
        <v>5</v>
      </c>
      <c r="B4246" t="s">
        <v>23</v>
      </c>
      <c r="C4246" t="s">
        <v>24</v>
      </c>
      <c r="D4246" t="s">
        <v>302</v>
      </c>
      <c r="E4246">
        <v>2023</v>
      </c>
      <c r="F4246" t="s">
        <v>408</v>
      </c>
      <c r="G4246">
        <v>816</v>
      </c>
      <c r="H4246">
        <v>219</v>
      </c>
      <c r="I4246">
        <v>98</v>
      </c>
      <c r="J4246">
        <v>1133</v>
      </c>
      <c r="K4246">
        <v>1052</v>
      </c>
      <c r="L4246">
        <v>81</v>
      </c>
      <c r="M4246">
        <v>0</v>
      </c>
      <c r="N4246">
        <v>0</v>
      </c>
      <c r="O4246">
        <v>1133</v>
      </c>
      <c r="P4246">
        <v>314</v>
      </c>
      <c r="Q4246">
        <v>819</v>
      </c>
      <c r="R4246">
        <v>1133</v>
      </c>
    </row>
    <row r="4247" spans="1:18" x14ac:dyDescent="0.25">
      <c r="A4247" t="s">
        <v>5</v>
      </c>
      <c r="B4247" t="s">
        <v>23</v>
      </c>
      <c r="C4247" t="s">
        <v>24</v>
      </c>
      <c r="D4247" t="s">
        <v>302</v>
      </c>
      <c r="E4247">
        <v>2023</v>
      </c>
      <c r="F4247" t="s">
        <v>409</v>
      </c>
      <c r="G4247">
        <v>813</v>
      </c>
      <c r="H4247">
        <v>217</v>
      </c>
      <c r="I4247">
        <v>99</v>
      </c>
      <c r="J4247">
        <v>1129</v>
      </c>
      <c r="K4247">
        <v>1047</v>
      </c>
      <c r="L4247">
        <v>82</v>
      </c>
      <c r="M4247">
        <v>0</v>
      </c>
      <c r="N4247">
        <v>0</v>
      </c>
      <c r="O4247">
        <v>1129</v>
      </c>
      <c r="P4247">
        <v>314</v>
      </c>
      <c r="Q4247">
        <v>815</v>
      </c>
      <c r="R4247">
        <v>1129</v>
      </c>
    </row>
    <row r="4248" spans="1:18" x14ac:dyDescent="0.25">
      <c r="A4248" t="s">
        <v>5</v>
      </c>
      <c r="B4248" t="s">
        <v>23</v>
      </c>
      <c r="C4248" t="s">
        <v>24</v>
      </c>
      <c r="D4248" t="s">
        <v>302</v>
      </c>
      <c r="E4248">
        <v>2023</v>
      </c>
      <c r="F4248" t="s">
        <v>41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</row>
    <row r="4249" spans="1:18" x14ac:dyDescent="0.25">
      <c r="A4249" t="s">
        <v>5</v>
      </c>
      <c r="B4249" t="s">
        <v>23</v>
      </c>
      <c r="C4249" t="s">
        <v>24</v>
      </c>
      <c r="D4249" t="s">
        <v>302</v>
      </c>
      <c r="E4249">
        <v>2023</v>
      </c>
      <c r="F4249" t="s">
        <v>411</v>
      </c>
      <c r="G4249">
        <v>308</v>
      </c>
      <c r="H4249">
        <v>74</v>
      </c>
      <c r="I4249">
        <v>59</v>
      </c>
      <c r="J4249">
        <v>441</v>
      </c>
      <c r="K4249">
        <v>397</v>
      </c>
      <c r="L4249">
        <v>44</v>
      </c>
      <c r="M4249">
        <v>0</v>
      </c>
      <c r="N4249">
        <v>0</v>
      </c>
      <c r="O4249">
        <v>441</v>
      </c>
      <c r="P4249">
        <v>112</v>
      </c>
      <c r="Q4249">
        <v>329</v>
      </c>
      <c r="R4249">
        <v>441</v>
      </c>
    </row>
    <row r="4250" spans="1:18" x14ac:dyDescent="0.25">
      <c r="A4250" t="s">
        <v>5</v>
      </c>
      <c r="B4250" t="s">
        <v>23</v>
      </c>
      <c r="C4250" t="s">
        <v>24</v>
      </c>
      <c r="D4250" t="s">
        <v>302</v>
      </c>
      <c r="E4250">
        <v>2023</v>
      </c>
      <c r="F4250" t="s">
        <v>412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</row>
    <row r="4251" spans="1:18" x14ac:dyDescent="0.25">
      <c r="A4251" t="s">
        <v>5</v>
      </c>
      <c r="B4251" t="s">
        <v>23</v>
      </c>
      <c r="C4251" t="s">
        <v>24</v>
      </c>
      <c r="D4251" t="s">
        <v>302</v>
      </c>
      <c r="E4251">
        <v>2023</v>
      </c>
      <c r="F4251" t="s">
        <v>413</v>
      </c>
      <c r="G4251">
        <v>307</v>
      </c>
      <c r="H4251">
        <v>74</v>
      </c>
      <c r="I4251">
        <v>59</v>
      </c>
      <c r="J4251">
        <v>440</v>
      </c>
      <c r="K4251">
        <v>396</v>
      </c>
      <c r="L4251">
        <v>44</v>
      </c>
      <c r="M4251">
        <v>0</v>
      </c>
      <c r="N4251">
        <v>0</v>
      </c>
      <c r="O4251">
        <v>440</v>
      </c>
      <c r="P4251">
        <v>112</v>
      </c>
      <c r="Q4251">
        <v>328</v>
      </c>
      <c r="R4251">
        <v>440</v>
      </c>
    </row>
    <row r="4252" spans="1:18" x14ac:dyDescent="0.25">
      <c r="A4252" t="s">
        <v>5</v>
      </c>
      <c r="B4252" t="s">
        <v>23</v>
      </c>
      <c r="C4252" t="s">
        <v>24</v>
      </c>
      <c r="D4252" t="s">
        <v>302</v>
      </c>
      <c r="E4252">
        <v>2023</v>
      </c>
      <c r="F4252" t="s">
        <v>414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</row>
    <row r="4253" spans="1:18" x14ac:dyDescent="0.25">
      <c r="A4253" t="s">
        <v>5</v>
      </c>
      <c r="B4253" t="s">
        <v>23</v>
      </c>
      <c r="C4253" t="s">
        <v>24</v>
      </c>
      <c r="D4253" t="s">
        <v>302</v>
      </c>
      <c r="E4253">
        <v>2023</v>
      </c>
      <c r="F4253" t="s">
        <v>415</v>
      </c>
      <c r="G4253">
        <v>254</v>
      </c>
      <c r="H4253">
        <v>182</v>
      </c>
      <c r="I4253">
        <v>90</v>
      </c>
      <c r="J4253">
        <v>526</v>
      </c>
      <c r="K4253">
        <v>455</v>
      </c>
      <c r="L4253">
        <v>71</v>
      </c>
      <c r="M4253">
        <v>0</v>
      </c>
      <c r="N4253">
        <v>0</v>
      </c>
      <c r="O4253">
        <v>526</v>
      </c>
      <c r="P4253">
        <v>111</v>
      </c>
      <c r="Q4253">
        <v>415</v>
      </c>
      <c r="R4253">
        <v>526</v>
      </c>
    </row>
    <row r="4254" spans="1:18" x14ac:dyDescent="0.25">
      <c r="A4254" t="s">
        <v>5</v>
      </c>
      <c r="B4254" t="s">
        <v>23</v>
      </c>
      <c r="C4254" t="s">
        <v>24</v>
      </c>
      <c r="D4254" t="s">
        <v>302</v>
      </c>
      <c r="E4254">
        <v>2023</v>
      </c>
      <c r="F4254" t="s">
        <v>416</v>
      </c>
      <c r="G4254">
        <v>174</v>
      </c>
      <c r="H4254">
        <v>3</v>
      </c>
      <c r="I4254">
        <v>2</v>
      </c>
      <c r="J4254">
        <v>179</v>
      </c>
      <c r="K4254">
        <v>146</v>
      </c>
      <c r="L4254">
        <v>33</v>
      </c>
      <c r="M4254">
        <v>0</v>
      </c>
      <c r="N4254">
        <v>0</v>
      </c>
      <c r="O4254">
        <v>179</v>
      </c>
      <c r="P4254">
        <v>14</v>
      </c>
      <c r="Q4254">
        <v>165</v>
      </c>
      <c r="R4254">
        <v>179</v>
      </c>
    </row>
    <row r="4255" spans="1:18" x14ac:dyDescent="0.25">
      <c r="A4255" t="s">
        <v>5</v>
      </c>
      <c r="B4255" t="s">
        <v>23</v>
      </c>
      <c r="C4255" t="s">
        <v>24</v>
      </c>
      <c r="D4255" t="s">
        <v>302</v>
      </c>
      <c r="E4255">
        <v>2023</v>
      </c>
      <c r="F4255" t="s">
        <v>417</v>
      </c>
      <c r="G4255">
        <v>173</v>
      </c>
      <c r="H4255">
        <v>3</v>
      </c>
      <c r="I4255">
        <v>2</v>
      </c>
      <c r="J4255">
        <v>178</v>
      </c>
      <c r="K4255">
        <v>145</v>
      </c>
      <c r="L4255">
        <v>33</v>
      </c>
      <c r="M4255">
        <v>0</v>
      </c>
      <c r="N4255">
        <v>0</v>
      </c>
      <c r="O4255">
        <v>178</v>
      </c>
      <c r="P4255">
        <v>14</v>
      </c>
      <c r="Q4255">
        <v>164</v>
      </c>
      <c r="R4255">
        <v>178</v>
      </c>
    </row>
    <row r="4256" spans="1:18" x14ac:dyDescent="0.25">
      <c r="A4256" t="s">
        <v>5</v>
      </c>
      <c r="B4256" t="s">
        <v>23</v>
      </c>
      <c r="C4256" t="s">
        <v>24</v>
      </c>
      <c r="D4256" t="s">
        <v>302</v>
      </c>
      <c r="E4256">
        <v>2023</v>
      </c>
      <c r="F4256" t="s">
        <v>418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</row>
    <row r="4257" spans="1:18" x14ac:dyDescent="0.25">
      <c r="A4257" t="s">
        <v>5</v>
      </c>
      <c r="B4257" t="s">
        <v>23</v>
      </c>
      <c r="C4257" t="s">
        <v>24</v>
      </c>
      <c r="D4257" t="s">
        <v>302</v>
      </c>
      <c r="E4257">
        <v>2023</v>
      </c>
      <c r="F4257" t="s">
        <v>419</v>
      </c>
      <c r="G4257">
        <v>673</v>
      </c>
      <c r="H4257">
        <v>49</v>
      </c>
      <c r="I4257">
        <v>15</v>
      </c>
      <c r="J4257">
        <v>737</v>
      </c>
      <c r="K4257">
        <v>720</v>
      </c>
      <c r="L4257">
        <v>17</v>
      </c>
      <c r="M4257">
        <v>0</v>
      </c>
      <c r="N4257">
        <v>0</v>
      </c>
      <c r="O4257">
        <v>737</v>
      </c>
      <c r="P4257">
        <v>220</v>
      </c>
      <c r="Q4257">
        <v>517</v>
      </c>
      <c r="R4257">
        <v>737</v>
      </c>
    </row>
    <row r="4258" spans="1:18" x14ac:dyDescent="0.25">
      <c r="A4258" t="s">
        <v>5</v>
      </c>
      <c r="B4258" t="s">
        <v>23</v>
      </c>
      <c r="C4258" t="s">
        <v>24</v>
      </c>
      <c r="D4258" t="s">
        <v>302</v>
      </c>
      <c r="E4258">
        <v>2023</v>
      </c>
      <c r="F4258" t="s">
        <v>420</v>
      </c>
      <c r="G4258">
        <v>1</v>
      </c>
      <c r="H4258">
        <v>7</v>
      </c>
      <c r="I4258">
        <v>44</v>
      </c>
      <c r="J4258">
        <v>52</v>
      </c>
      <c r="K4258">
        <v>50</v>
      </c>
      <c r="L4258">
        <v>2</v>
      </c>
      <c r="M4258">
        <v>0</v>
      </c>
      <c r="N4258">
        <v>0</v>
      </c>
      <c r="O4258">
        <v>52</v>
      </c>
      <c r="P4258">
        <v>20</v>
      </c>
      <c r="Q4258">
        <v>32</v>
      </c>
      <c r="R4258">
        <v>52</v>
      </c>
    </row>
    <row r="4259" spans="1:18" x14ac:dyDescent="0.25">
      <c r="A4259" t="s">
        <v>5</v>
      </c>
      <c r="B4259" t="s">
        <v>23</v>
      </c>
      <c r="C4259" t="s">
        <v>24</v>
      </c>
      <c r="D4259" t="s">
        <v>302</v>
      </c>
      <c r="E4259">
        <v>2023</v>
      </c>
      <c r="F4259" t="s">
        <v>421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</row>
    <row r="4260" spans="1:18" x14ac:dyDescent="0.25">
      <c r="A4260" t="s">
        <v>5</v>
      </c>
      <c r="B4260" t="s">
        <v>23</v>
      </c>
      <c r="C4260" t="s">
        <v>24</v>
      </c>
      <c r="D4260" t="s">
        <v>302</v>
      </c>
      <c r="E4260">
        <v>2023</v>
      </c>
      <c r="F4260" t="s">
        <v>422</v>
      </c>
      <c r="G4260">
        <v>981</v>
      </c>
      <c r="H4260">
        <v>321</v>
      </c>
      <c r="I4260">
        <v>203</v>
      </c>
      <c r="J4260">
        <v>1505</v>
      </c>
      <c r="K4260">
        <v>1366</v>
      </c>
      <c r="L4260">
        <v>139</v>
      </c>
      <c r="M4260">
        <v>0</v>
      </c>
      <c r="N4260">
        <v>0</v>
      </c>
      <c r="O4260">
        <v>1505</v>
      </c>
      <c r="P4260">
        <v>494</v>
      </c>
      <c r="Q4260">
        <v>1011</v>
      </c>
      <c r="R4260">
        <v>1505</v>
      </c>
    </row>
    <row r="4261" spans="1:18" x14ac:dyDescent="0.25">
      <c r="A4261" t="s">
        <v>5</v>
      </c>
      <c r="B4261" t="s">
        <v>23</v>
      </c>
      <c r="C4261" t="s">
        <v>24</v>
      </c>
      <c r="D4261" t="s">
        <v>302</v>
      </c>
      <c r="E4261">
        <v>2023</v>
      </c>
      <c r="F4261" t="s">
        <v>423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</row>
    <row r="4262" spans="1:18" x14ac:dyDescent="0.25">
      <c r="A4262" t="s">
        <v>5</v>
      </c>
      <c r="B4262" t="s">
        <v>23</v>
      </c>
      <c r="C4262" t="s">
        <v>24</v>
      </c>
      <c r="D4262" t="s">
        <v>302</v>
      </c>
      <c r="E4262">
        <v>2023</v>
      </c>
      <c r="F4262" t="s">
        <v>424</v>
      </c>
      <c r="G4262">
        <v>474</v>
      </c>
      <c r="H4262">
        <v>115</v>
      </c>
      <c r="I4262">
        <v>75</v>
      </c>
      <c r="J4262">
        <v>664</v>
      </c>
      <c r="K4262">
        <v>595</v>
      </c>
      <c r="L4262">
        <v>69</v>
      </c>
      <c r="M4262">
        <v>0</v>
      </c>
      <c r="N4262">
        <v>0</v>
      </c>
      <c r="O4262">
        <v>664</v>
      </c>
      <c r="P4262">
        <v>176</v>
      </c>
      <c r="Q4262">
        <v>488</v>
      </c>
      <c r="R4262">
        <v>664</v>
      </c>
    </row>
    <row r="4263" spans="1:18" x14ac:dyDescent="0.25">
      <c r="A4263" t="s">
        <v>5</v>
      </c>
      <c r="B4263" t="s">
        <v>23</v>
      </c>
      <c r="C4263" t="s">
        <v>24</v>
      </c>
      <c r="D4263" t="s">
        <v>302</v>
      </c>
      <c r="E4263">
        <v>2023</v>
      </c>
      <c r="F4263" t="s">
        <v>425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</row>
    <row r="4264" spans="1:18" x14ac:dyDescent="0.25">
      <c r="A4264" t="s">
        <v>5</v>
      </c>
      <c r="B4264" t="s">
        <v>23</v>
      </c>
      <c r="C4264" t="s">
        <v>24</v>
      </c>
      <c r="D4264" t="s">
        <v>302</v>
      </c>
      <c r="E4264">
        <v>2023</v>
      </c>
      <c r="F4264" t="s">
        <v>426</v>
      </c>
      <c r="G4264">
        <v>424</v>
      </c>
      <c r="H4264">
        <v>63</v>
      </c>
      <c r="I4264">
        <v>76</v>
      </c>
      <c r="J4264">
        <v>563</v>
      </c>
      <c r="K4264">
        <v>502</v>
      </c>
      <c r="L4264">
        <v>61</v>
      </c>
      <c r="M4264">
        <v>0</v>
      </c>
      <c r="N4264">
        <v>0</v>
      </c>
      <c r="O4264">
        <v>563</v>
      </c>
      <c r="P4264">
        <v>160</v>
      </c>
      <c r="Q4264">
        <v>403</v>
      </c>
      <c r="R4264">
        <v>563</v>
      </c>
    </row>
    <row r="4265" spans="1:18" x14ac:dyDescent="0.25">
      <c r="A4265" t="s">
        <v>5</v>
      </c>
      <c r="B4265" t="s">
        <v>23</v>
      </c>
      <c r="C4265" t="s">
        <v>25</v>
      </c>
      <c r="D4265" t="s">
        <v>300</v>
      </c>
      <c r="E4265">
        <v>2023</v>
      </c>
      <c r="F4265" t="s">
        <v>34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</row>
    <row r="4266" spans="1:18" x14ac:dyDescent="0.25">
      <c r="A4266" t="s">
        <v>5</v>
      </c>
      <c r="B4266" t="s">
        <v>23</v>
      </c>
      <c r="C4266" t="s">
        <v>25</v>
      </c>
      <c r="D4266" t="s">
        <v>300</v>
      </c>
      <c r="E4266">
        <v>2023</v>
      </c>
      <c r="F4266" t="s">
        <v>341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</row>
    <row r="4267" spans="1:18" x14ac:dyDescent="0.25">
      <c r="A4267" t="s">
        <v>5</v>
      </c>
      <c r="B4267" t="s">
        <v>23</v>
      </c>
      <c r="C4267" t="s">
        <v>25</v>
      </c>
      <c r="D4267" t="s">
        <v>300</v>
      </c>
      <c r="E4267">
        <v>2023</v>
      </c>
      <c r="F4267" t="s">
        <v>342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</row>
    <row r="4268" spans="1:18" x14ac:dyDescent="0.25">
      <c r="A4268" t="s">
        <v>5</v>
      </c>
      <c r="B4268" t="s">
        <v>23</v>
      </c>
      <c r="C4268" t="s">
        <v>25</v>
      </c>
      <c r="D4268" t="s">
        <v>300</v>
      </c>
      <c r="E4268">
        <v>2023</v>
      </c>
      <c r="F4268" t="s">
        <v>343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</row>
    <row r="4269" spans="1:18" x14ac:dyDescent="0.25">
      <c r="A4269" t="s">
        <v>5</v>
      </c>
      <c r="B4269" t="s">
        <v>23</v>
      </c>
      <c r="C4269" t="s">
        <v>25</v>
      </c>
      <c r="D4269" t="s">
        <v>300</v>
      </c>
      <c r="E4269">
        <v>2023</v>
      </c>
      <c r="F4269" t="s">
        <v>344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</row>
    <row r="4270" spans="1:18" x14ac:dyDescent="0.25">
      <c r="A4270" t="s">
        <v>5</v>
      </c>
      <c r="B4270" t="s">
        <v>23</v>
      </c>
      <c r="C4270" t="s">
        <v>25</v>
      </c>
      <c r="D4270" t="s">
        <v>300</v>
      </c>
      <c r="E4270">
        <v>2023</v>
      </c>
      <c r="F4270" t="s">
        <v>345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</row>
    <row r="4271" spans="1:18" x14ac:dyDescent="0.25">
      <c r="A4271" t="s">
        <v>5</v>
      </c>
      <c r="B4271" t="s">
        <v>23</v>
      </c>
      <c r="C4271" t="s">
        <v>25</v>
      </c>
      <c r="D4271" t="s">
        <v>300</v>
      </c>
      <c r="E4271">
        <v>2023</v>
      </c>
      <c r="F4271" t="s">
        <v>346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</row>
    <row r="4272" spans="1:18" x14ac:dyDescent="0.25">
      <c r="A4272" t="s">
        <v>5</v>
      </c>
      <c r="B4272" t="s">
        <v>23</v>
      </c>
      <c r="C4272" t="s">
        <v>25</v>
      </c>
      <c r="D4272" t="s">
        <v>300</v>
      </c>
      <c r="E4272">
        <v>2023</v>
      </c>
      <c r="F4272" t="s">
        <v>347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</row>
    <row r="4273" spans="1:18" x14ac:dyDescent="0.25">
      <c r="A4273" t="s">
        <v>5</v>
      </c>
      <c r="B4273" t="s">
        <v>23</v>
      </c>
      <c r="C4273" t="s">
        <v>25</v>
      </c>
      <c r="D4273" t="s">
        <v>300</v>
      </c>
      <c r="E4273">
        <v>2023</v>
      </c>
      <c r="F4273" t="s">
        <v>348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</row>
    <row r="4274" spans="1:18" x14ac:dyDescent="0.25">
      <c r="A4274" t="s">
        <v>5</v>
      </c>
      <c r="B4274" t="s">
        <v>23</v>
      </c>
      <c r="C4274" t="s">
        <v>25</v>
      </c>
      <c r="D4274" t="s">
        <v>300</v>
      </c>
      <c r="E4274">
        <v>2023</v>
      </c>
      <c r="F4274" t="s">
        <v>349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</row>
    <row r="4275" spans="1:18" x14ac:dyDescent="0.25">
      <c r="A4275" t="s">
        <v>5</v>
      </c>
      <c r="B4275" t="s">
        <v>23</v>
      </c>
      <c r="C4275" t="s">
        <v>25</v>
      </c>
      <c r="D4275" t="s">
        <v>300</v>
      </c>
      <c r="E4275">
        <v>2023</v>
      </c>
      <c r="F4275" t="s">
        <v>35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</row>
    <row r="4276" spans="1:18" x14ac:dyDescent="0.25">
      <c r="A4276" t="s">
        <v>5</v>
      </c>
      <c r="B4276" t="s">
        <v>23</v>
      </c>
      <c r="C4276" t="s">
        <v>25</v>
      </c>
      <c r="D4276" t="s">
        <v>300</v>
      </c>
      <c r="E4276">
        <v>2023</v>
      </c>
      <c r="F4276" t="s">
        <v>351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</row>
    <row r="4277" spans="1:18" x14ac:dyDescent="0.25">
      <c r="A4277" t="s">
        <v>5</v>
      </c>
      <c r="B4277" t="s">
        <v>23</v>
      </c>
      <c r="C4277" t="s">
        <v>25</v>
      </c>
      <c r="D4277" t="s">
        <v>300</v>
      </c>
      <c r="E4277">
        <v>2023</v>
      </c>
      <c r="F4277" t="s">
        <v>352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</row>
    <row r="4278" spans="1:18" x14ac:dyDescent="0.25">
      <c r="A4278" t="s">
        <v>5</v>
      </c>
      <c r="B4278" t="s">
        <v>23</v>
      </c>
      <c r="C4278" t="s">
        <v>25</v>
      </c>
      <c r="D4278" t="s">
        <v>300</v>
      </c>
      <c r="E4278">
        <v>2023</v>
      </c>
      <c r="F4278" t="s">
        <v>353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</row>
    <row r="4279" spans="1:18" x14ac:dyDescent="0.25">
      <c r="A4279" t="s">
        <v>5</v>
      </c>
      <c r="B4279" t="s">
        <v>23</v>
      </c>
      <c r="C4279" t="s">
        <v>25</v>
      </c>
      <c r="D4279" t="s">
        <v>300</v>
      </c>
      <c r="E4279">
        <v>2023</v>
      </c>
      <c r="F4279" t="s">
        <v>354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</row>
    <row r="4280" spans="1:18" x14ac:dyDescent="0.25">
      <c r="A4280" t="s">
        <v>5</v>
      </c>
      <c r="B4280" t="s">
        <v>23</v>
      </c>
      <c r="C4280" t="s">
        <v>25</v>
      </c>
      <c r="D4280" t="s">
        <v>300</v>
      </c>
      <c r="E4280">
        <v>2023</v>
      </c>
      <c r="F4280" t="s">
        <v>355</v>
      </c>
      <c r="G4280">
        <v>166</v>
      </c>
      <c r="H4280">
        <v>0</v>
      </c>
      <c r="I4280">
        <v>0</v>
      </c>
      <c r="J4280">
        <v>166</v>
      </c>
      <c r="K4280">
        <v>134</v>
      </c>
      <c r="L4280">
        <v>32</v>
      </c>
      <c r="M4280">
        <v>0</v>
      </c>
      <c r="N4280">
        <v>0</v>
      </c>
      <c r="O4280">
        <v>166</v>
      </c>
      <c r="P4280">
        <v>54</v>
      </c>
      <c r="Q4280">
        <v>112</v>
      </c>
      <c r="R4280">
        <v>166</v>
      </c>
    </row>
    <row r="4281" spans="1:18" x14ac:dyDescent="0.25">
      <c r="A4281" t="s">
        <v>5</v>
      </c>
      <c r="B4281" t="s">
        <v>23</v>
      </c>
      <c r="C4281" t="s">
        <v>25</v>
      </c>
      <c r="D4281" t="s">
        <v>300</v>
      </c>
      <c r="E4281">
        <v>2023</v>
      </c>
      <c r="F4281" t="s">
        <v>356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</row>
    <row r="4282" spans="1:18" x14ac:dyDescent="0.25">
      <c r="A4282" t="s">
        <v>5</v>
      </c>
      <c r="B4282" t="s">
        <v>23</v>
      </c>
      <c r="C4282" t="s">
        <v>25</v>
      </c>
      <c r="D4282" t="s">
        <v>300</v>
      </c>
      <c r="E4282">
        <v>2023</v>
      </c>
      <c r="F4282" t="s">
        <v>357</v>
      </c>
      <c r="G4282">
        <v>171</v>
      </c>
      <c r="H4282">
        <v>0</v>
      </c>
      <c r="I4282">
        <v>39</v>
      </c>
      <c r="J4282">
        <v>210</v>
      </c>
      <c r="K4282">
        <v>186</v>
      </c>
      <c r="L4282">
        <v>24</v>
      </c>
      <c r="M4282">
        <v>0</v>
      </c>
      <c r="N4282">
        <v>0</v>
      </c>
      <c r="O4282">
        <v>210</v>
      </c>
      <c r="P4282">
        <v>88</v>
      </c>
      <c r="Q4282">
        <v>122</v>
      </c>
      <c r="R4282">
        <v>210</v>
      </c>
    </row>
    <row r="4283" spans="1:18" x14ac:dyDescent="0.25">
      <c r="A4283" t="s">
        <v>5</v>
      </c>
      <c r="B4283" t="s">
        <v>23</v>
      </c>
      <c r="C4283" t="s">
        <v>25</v>
      </c>
      <c r="D4283" t="s">
        <v>300</v>
      </c>
      <c r="E4283">
        <v>2023</v>
      </c>
      <c r="F4283" t="s">
        <v>358</v>
      </c>
      <c r="G4283">
        <v>175</v>
      </c>
      <c r="H4283">
        <v>0</v>
      </c>
      <c r="I4283">
        <v>5</v>
      </c>
      <c r="J4283">
        <v>180</v>
      </c>
      <c r="K4283">
        <v>147</v>
      </c>
      <c r="L4283">
        <v>33</v>
      </c>
      <c r="M4283">
        <v>0</v>
      </c>
      <c r="N4283">
        <v>0</v>
      </c>
      <c r="O4283">
        <v>180</v>
      </c>
      <c r="P4283">
        <v>54</v>
      </c>
      <c r="Q4283">
        <v>126</v>
      </c>
      <c r="R4283">
        <v>180</v>
      </c>
    </row>
    <row r="4284" spans="1:18" x14ac:dyDescent="0.25">
      <c r="A4284" t="s">
        <v>5</v>
      </c>
      <c r="B4284" t="s">
        <v>23</v>
      </c>
      <c r="C4284" t="s">
        <v>25</v>
      </c>
      <c r="D4284" t="s">
        <v>300</v>
      </c>
      <c r="E4284">
        <v>2023</v>
      </c>
      <c r="F4284" t="s">
        <v>359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</row>
    <row r="4285" spans="1:18" x14ac:dyDescent="0.25">
      <c r="A4285" t="s">
        <v>5</v>
      </c>
      <c r="B4285" t="s">
        <v>23</v>
      </c>
      <c r="C4285" t="s">
        <v>25</v>
      </c>
      <c r="D4285" t="s">
        <v>300</v>
      </c>
      <c r="E4285">
        <v>2023</v>
      </c>
      <c r="F4285" t="s">
        <v>36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</row>
    <row r="4286" spans="1:18" x14ac:dyDescent="0.25">
      <c r="A4286" t="s">
        <v>5</v>
      </c>
      <c r="B4286" t="s">
        <v>23</v>
      </c>
      <c r="C4286" t="s">
        <v>25</v>
      </c>
      <c r="D4286" t="s">
        <v>300</v>
      </c>
      <c r="E4286">
        <v>2023</v>
      </c>
      <c r="F4286" t="s">
        <v>361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</row>
    <row r="4287" spans="1:18" x14ac:dyDescent="0.25">
      <c r="A4287" t="s">
        <v>5</v>
      </c>
      <c r="B4287" t="s">
        <v>23</v>
      </c>
      <c r="C4287" t="s">
        <v>25</v>
      </c>
      <c r="D4287" t="s">
        <v>300</v>
      </c>
      <c r="E4287">
        <v>2023</v>
      </c>
      <c r="F4287" t="s">
        <v>362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</row>
    <row r="4288" spans="1:18" x14ac:dyDescent="0.25">
      <c r="A4288" t="s">
        <v>5</v>
      </c>
      <c r="B4288" t="s">
        <v>23</v>
      </c>
      <c r="C4288" t="s">
        <v>25</v>
      </c>
      <c r="D4288" t="s">
        <v>300</v>
      </c>
      <c r="E4288">
        <v>2023</v>
      </c>
      <c r="F4288" t="s">
        <v>363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</row>
    <row r="4289" spans="1:18" x14ac:dyDescent="0.25">
      <c r="A4289" t="s">
        <v>5</v>
      </c>
      <c r="B4289" t="s">
        <v>23</v>
      </c>
      <c r="C4289" t="s">
        <v>25</v>
      </c>
      <c r="D4289" t="s">
        <v>300</v>
      </c>
      <c r="E4289">
        <v>2023</v>
      </c>
      <c r="F4289" t="s">
        <v>364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</row>
    <row r="4290" spans="1:18" x14ac:dyDescent="0.25">
      <c r="A4290" t="s">
        <v>5</v>
      </c>
      <c r="B4290" t="s">
        <v>23</v>
      </c>
      <c r="C4290" t="s">
        <v>25</v>
      </c>
      <c r="D4290" t="s">
        <v>300</v>
      </c>
      <c r="E4290">
        <v>2023</v>
      </c>
      <c r="F4290" t="s">
        <v>365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</row>
    <row r="4291" spans="1:18" x14ac:dyDescent="0.25">
      <c r="A4291" t="s">
        <v>5</v>
      </c>
      <c r="B4291" t="s">
        <v>23</v>
      </c>
      <c r="C4291" t="s">
        <v>25</v>
      </c>
      <c r="D4291" t="s">
        <v>300</v>
      </c>
      <c r="E4291">
        <v>2023</v>
      </c>
      <c r="F4291" t="s">
        <v>366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</row>
    <row r="4292" spans="1:18" x14ac:dyDescent="0.25">
      <c r="A4292" t="s">
        <v>5</v>
      </c>
      <c r="B4292" t="s">
        <v>23</v>
      </c>
      <c r="C4292" t="s">
        <v>25</v>
      </c>
      <c r="D4292" t="s">
        <v>300</v>
      </c>
      <c r="E4292">
        <v>2023</v>
      </c>
      <c r="F4292" t="s">
        <v>367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</row>
    <row r="4293" spans="1:18" x14ac:dyDescent="0.25">
      <c r="A4293" t="s">
        <v>5</v>
      </c>
      <c r="B4293" t="s">
        <v>23</v>
      </c>
      <c r="C4293" t="s">
        <v>25</v>
      </c>
      <c r="D4293" t="s">
        <v>300</v>
      </c>
      <c r="E4293">
        <v>2023</v>
      </c>
      <c r="F4293" t="s">
        <v>368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</row>
    <row r="4294" spans="1:18" x14ac:dyDescent="0.25">
      <c r="A4294" t="s">
        <v>5</v>
      </c>
      <c r="B4294" t="s">
        <v>23</v>
      </c>
      <c r="C4294" t="s">
        <v>25</v>
      </c>
      <c r="D4294" t="s">
        <v>300</v>
      </c>
      <c r="E4294">
        <v>2023</v>
      </c>
      <c r="F4294" t="s">
        <v>369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</row>
    <row r="4295" spans="1:18" x14ac:dyDescent="0.25">
      <c r="A4295" t="s">
        <v>5</v>
      </c>
      <c r="B4295" t="s">
        <v>23</v>
      </c>
      <c r="C4295" t="s">
        <v>25</v>
      </c>
      <c r="D4295" t="s">
        <v>300</v>
      </c>
      <c r="E4295">
        <v>2023</v>
      </c>
      <c r="F4295" t="s">
        <v>37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</row>
    <row r="4296" spans="1:18" x14ac:dyDescent="0.25">
      <c r="A4296" t="s">
        <v>5</v>
      </c>
      <c r="B4296" t="s">
        <v>23</v>
      </c>
      <c r="C4296" t="s">
        <v>25</v>
      </c>
      <c r="D4296" t="s">
        <v>300</v>
      </c>
      <c r="E4296">
        <v>2023</v>
      </c>
      <c r="F4296" t="s">
        <v>371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</row>
    <row r="4297" spans="1:18" x14ac:dyDescent="0.25">
      <c r="A4297" t="s">
        <v>5</v>
      </c>
      <c r="B4297" t="s">
        <v>23</v>
      </c>
      <c r="C4297" t="s">
        <v>25</v>
      </c>
      <c r="D4297" t="s">
        <v>300</v>
      </c>
      <c r="E4297">
        <v>2023</v>
      </c>
      <c r="F4297" t="s">
        <v>372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</row>
    <row r="4298" spans="1:18" x14ac:dyDescent="0.25">
      <c r="A4298" t="s">
        <v>5</v>
      </c>
      <c r="B4298" t="s">
        <v>23</v>
      </c>
      <c r="C4298" t="s">
        <v>25</v>
      </c>
      <c r="D4298" t="s">
        <v>300</v>
      </c>
      <c r="E4298">
        <v>2023</v>
      </c>
      <c r="F4298" t="s">
        <v>373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</row>
    <row r="4299" spans="1:18" x14ac:dyDescent="0.25">
      <c r="A4299" t="s">
        <v>5</v>
      </c>
      <c r="B4299" t="s">
        <v>23</v>
      </c>
      <c r="C4299" t="s">
        <v>25</v>
      </c>
      <c r="D4299" t="s">
        <v>300</v>
      </c>
      <c r="E4299">
        <v>2023</v>
      </c>
      <c r="F4299" t="s">
        <v>374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</row>
    <row r="4300" spans="1:18" x14ac:dyDescent="0.25">
      <c r="A4300" t="s">
        <v>5</v>
      </c>
      <c r="B4300" t="s">
        <v>23</v>
      </c>
      <c r="C4300" t="s">
        <v>25</v>
      </c>
      <c r="D4300" t="s">
        <v>300</v>
      </c>
      <c r="E4300">
        <v>2023</v>
      </c>
      <c r="F4300" t="s">
        <v>375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</row>
    <row r="4301" spans="1:18" x14ac:dyDescent="0.25">
      <c r="A4301" t="s">
        <v>5</v>
      </c>
      <c r="B4301" t="s">
        <v>23</v>
      </c>
      <c r="C4301" t="s">
        <v>25</v>
      </c>
      <c r="D4301" t="s">
        <v>300</v>
      </c>
      <c r="E4301">
        <v>2023</v>
      </c>
      <c r="F4301" t="s">
        <v>376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</row>
    <row r="4302" spans="1:18" x14ac:dyDescent="0.25">
      <c r="A4302" t="s">
        <v>5</v>
      </c>
      <c r="B4302" t="s">
        <v>23</v>
      </c>
      <c r="C4302" t="s">
        <v>25</v>
      </c>
      <c r="D4302" t="s">
        <v>300</v>
      </c>
      <c r="E4302">
        <v>2023</v>
      </c>
      <c r="F4302" t="s">
        <v>377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</row>
    <row r="4303" spans="1:18" x14ac:dyDescent="0.25">
      <c r="A4303" t="s">
        <v>5</v>
      </c>
      <c r="B4303" t="s">
        <v>23</v>
      </c>
      <c r="C4303" t="s">
        <v>25</v>
      </c>
      <c r="D4303" t="s">
        <v>300</v>
      </c>
      <c r="E4303">
        <v>2023</v>
      </c>
      <c r="F4303" t="s">
        <v>378</v>
      </c>
      <c r="G4303">
        <v>318</v>
      </c>
      <c r="H4303">
        <v>0</v>
      </c>
      <c r="I4303">
        <v>39</v>
      </c>
      <c r="J4303">
        <v>357</v>
      </c>
      <c r="K4303">
        <v>324</v>
      </c>
      <c r="L4303">
        <v>33</v>
      </c>
      <c r="M4303">
        <v>0</v>
      </c>
      <c r="N4303">
        <v>0</v>
      </c>
      <c r="O4303">
        <v>357</v>
      </c>
      <c r="P4303">
        <v>145</v>
      </c>
      <c r="Q4303">
        <v>212</v>
      </c>
      <c r="R4303">
        <v>357</v>
      </c>
    </row>
    <row r="4304" spans="1:18" x14ac:dyDescent="0.25">
      <c r="A4304" t="s">
        <v>5</v>
      </c>
      <c r="B4304" t="s">
        <v>23</v>
      </c>
      <c r="C4304" t="s">
        <v>25</v>
      </c>
      <c r="D4304" t="s">
        <v>300</v>
      </c>
      <c r="E4304">
        <v>2023</v>
      </c>
      <c r="F4304" t="s">
        <v>379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</row>
    <row r="4305" spans="1:18" x14ac:dyDescent="0.25">
      <c r="A4305" t="s">
        <v>5</v>
      </c>
      <c r="B4305" t="s">
        <v>23</v>
      </c>
      <c r="C4305" t="s">
        <v>25</v>
      </c>
      <c r="D4305" t="s">
        <v>300</v>
      </c>
      <c r="E4305">
        <v>2023</v>
      </c>
      <c r="F4305" t="s">
        <v>38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</row>
    <row r="4306" spans="1:18" x14ac:dyDescent="0.25">
      <c r="A4306" t="s">
        <v>5</v>
      </c>
      <c r="B4306" t="s">
        <v>23</v>
      </c>
      <c r="C4306" t="s">
        <v>25</v>
      </c>
      <c r="D4306" t="s">
        <v>300</v>
      </c>
      <c r="E4306">
        <v>2023</v>
      </c>
      <c r="F4306" t="s">
        <v>381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</row>
    <row r="4307" spans="1:18" x14ac:dyDescent="0.25">
      <c r="A4307" t="s">
        <v>5</v>
      </c>
      <c r="B4307" t="s">
        <v>23</v>
      </c>
      <c r="C4307" t="s">
        <v>25</v>
      </c>
      <c r="D4307" t="s">
        <v>300</v>
      </c>
      <c r="E4307">
        <v>2023</v>
      </c>
      <c r="F4307" t="s">
        <v>382</v>
      </c>
      <c r="G4307">
        <v>542</v>
      </c>
      <c r="H4307">
        <v>0</v>
      </c>
      <c r="I4307">
        <v>62</v>
      </c>
      <c r="J4307">
        <v>604</v>
      </c>
      <c r="K4307">
        <v>528</v>
      </c>
      <c r="L4307">
        <v>76</v>
      </c>
      <c r="M4307">
        <v>0</v>
      </c>
      <c r="N4307">
        <v>0</v>
      </c>
      <c r="O4307">
        <v>604</v>
      </c>
      <c r="P4307">
        <v>238</v>
      </c>
      <c r="Q4307">
        <v>366</v>
      </c>
      <c r="R4307">
        <v>604</v>
      </c>
    </row>
    <row r="4308" spans="1:18" x14ac:dyDescent="0.25">
      <c r="A4308" t="s">
        <v>5</v>
      </c>
      <c r="B4308" t="s">
        <v>23</v>
      </c>
      <c r="C4308" t="s">
        <v>25</v>
      </c>
      <c r="D4308" t="s">
        <v>300</v>
      </c>
      <c r="E4308">
        <v>2023</v>
      </c>
      <c r="F4308" t="s">
        <v>383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</row>
    <row r="4309" spans="1:18" x14ac:dyDescent="0.25">
      <c r="A4309" t="s">
        <v>5</v>
      </c>
      <c r="B4309" t="s">
        <v>23</v>
      </c>
      <c r="C4309" t="s">
        <v>25</v>
      </c>
      <c r="D4309" t="s">
        <v>300</v>
      </c>
      <c r="E4309">
        <v>2023</v>
      </c>
      <c r="F4309" t="s">
        <v>384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</row>
    <row r="4310" spans="1:18" x14ac:dyDescent="0.25">
      <c r="A4310" t="s">
        <v>5</v>
      </c>
      <c r="B4310" t="s">
        <v>23</v>
      </c>
      <c r="C4310" t="s">
        <v>25</v>
      </c>
      <c r="D4310" t="s">
        <v>300</v>
      </c>
      <c r="E4310">
        <v>2023</v>
      </c>
      <c r="F4310" t="s">
        <v>385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</row>
    <row r="4311" spans="1:18" x14ac:dyDescent="0.25">
      <c r="A4311" t="s">
        <v>5</v>
      </c>
      <c r="B4311" t="s">
        <v>23</v>
      </c>
      <c r="C4311" t="s">
        <v>25</v>
      </c>
      <c r="D4311" t="s">
        <v>300</v>
      </c>
      <c r="E4311">
        <v>2023</v>
      </c>
      <c r="F4311" t="s">
        <v>386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</row>
    <row r="4312" spans="1:18" x14ac:dyDescent="0.25">
      <c r="A4312" t="s">
        <v>5</v>
      </c>
      <c r="B4312" t="s">
        <v>23</v>
      </c>
      <c r="C4312" t="s">
        <v>25</v>
      </c>
      <c r="D4312" t="s">
        <v>300</v>
      </c>
      <c r="E4312">
        <v>2023</v>
      </c>
      <c r="F4312" t="s">
        <v>387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</row>
    <row r="4313" spans="1:18" x14ac:dyDescent="0.25">
      <c r="A4313" t="s">
        <v>5</v>
      </c>
      <c r="B4313" t="s">
        <v>23</v>
      </c>
      <c r="C4313" t="s">
        <v>25</v>
      </c>
      <c r="D4313" t="s">
        <v>300</v>
      </c>
      <c r="E4313">
        <v>2023</v>
      </c>
      <c r="F4313" t="s">
        <v>388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</row>
    <row r="4314" spans="1:18" x14ac:dyDescent="0.25">
      <c r="A4314" t="s">
        <v>5</v>
      </c>
      <c r="B4314" t="s">
        <v>23</v>
      </c>
      <c r="C4314" t="s">
        <v>25</v>
      </c>
      <c r="D4314" t="s">
        <v>300</v>
      </c>
      <c r="E4314">
        <v>2023</v>
      </c>
      <c r="F4314" t="s">
        <v>389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</row>
    <row r="4315" spans="1:18" x14ac:dyDescent="0.25">
      <c r="A4315" t="s">
        <v>5</v>
      </c>
      <c r="B4315" t="s">
        <v>23</v>
      </c>
      <c r="C4315" t="s">
        <v>25</v>
      </c>
      <c r="D4315" t="s">
        <v>300</v>
      </c>
      <c r="E4315">
        <v>2023</v>
      </c>
      <c r="F4315" t="s">
        <v>39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</row>
    <row r="4316" spans="1:18" x14ac:dyDescent="0.25">
      <c r="A4316" t="s">
        <v>5</v>
      </c>
      <c r="B4316" t="s">
        <v>23</v>
      </c>
      <c r="C4316" t="s">
        <v>25</v>
      </c>
      <c r="D4316" t="s">
        <v>300</v>
      </c>
      <c r="E4316">
        <v>2023</v>
      </c>
      <c r="F4316" t="s">
        <v>391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</row>
    <row r="4317" spans="1:18" x14ac:dyDescent="0.25">
      <c r="A4317" t="s">
        <v>5</v>
      </c>
      <c r="B4317" t="s">
        <v>23</v>
      </c>
      <c r="C4317" t="s">
        <v>25</v>
      </c>
      <c r="D4317" t="s">
        <v>300</v>
      </c>
      <c r="E4317">
        <v>2023</v>
      </c>
      <c r="F4317" t="s">
        <v>392</v>
      </c>
      <c r="G4317">
        <v>266</v>
      </c>
      <c r="H4317">
        <v>0</v>
      </c>
      <c r="I4317">
        <v>47</v>
      </c>
      <c r="J4317">
        <v>313</v>
      </c>
      <c r="K4317">
        <v>285</v>
      </c>
      <c r="L4317">
        <v>28</v>
      </c>
      <c r="M4317">
        <v>0</v>
      </c>
      <c r="N4317">
        <v>0</v>
      </c>
      <c r="O4317">
        <v>313</v>
      </c>
      <c r="P4317">
        <v>112</v>
      </c>
      <c r="Q4317">
        <v>201</v>
      </c>
      <c r="R4317">
        <v>313</v>
      </c>
    </row>
    <row r="4318" spans="1:18" x14ac:dyDescent="0.25">
      <c r="A4318" t="s">
        <v>5</v>
      </c>
      <c r="B4318" t="s">
        <v>23</v>
      </c>
      <c r="C4318" t="s">
        <v>25</v>
      </c>
      <c r="D4318" t="s">
        <v>300</v>
      </c>
      <c r="E4318">
        <v>2023</v>
      </c>
      <c r="F4318" t="s">
        <v>393</v>
      </c>
      <c r="G4318">
        <v>687</v>
      </c>
      <c r="H4318">
        <v>0</v>
      </c>
      <c r="I4318">
        <v>39</v>
      </c>
      <c r="J4318">
        <v>726</v>
      </c>
      <c r="K4318">
        <v>693</v>
      </c>
      <c r="L4318">
        <v>33</v>
      </c>
      <c r="M4318">
        <v>0</v>
      </c>
      <c r="N4318">
        <v>0</v>
      </c>
      <c r="O4318">
        <v>726</v>
      </c>
      <c r="P4318">
        <v>44</v>
      </c>
      <c r="Q4318">
        <v>682</v>
      </c>
      <c r="R4318">
        <v>726</v>
      </c>
    </row>
    <row r="4319" spans="1:18" x14ac:dyDescent="0.25">
      <c r="A4319" t="s">
        <v>5</v>
      </c>
      <c r="B4319" t="s">
        <v>23</v>
      </c>
      <c r="C4319" t="s">
        <v>25</v>
      </c>
      <c r="D4319" t="s">
        <v>300</v>
      </c>
      <c r="E4319">
        <v>2023</v>
      </c>
      <c r="F4319" t="s">
        <v>394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</row>
    <row r="4320" spans="1:18" x14ac:dyDescent="0.25">
      <c r="A4320" t="s">
        <v>5</v>
      </c>
      <c r="B4320" t="s">
        <v>23</v>
      </c>
      <c r="C4320" t="s">
        <v>25</v>
      </c>
      <c r="D4320" t="s">
        <v>300</v>
      </c>
      <c r="E4320">
        <v>2023</v>
      </c>
      <c r="F4320" t="s">
        <v>395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</row>
    <row r="4321" spans="1:18" x14ac:dyDescent="0.25">
      <c r="A4321" t="s">
        <v>5</v>
      </c>
      <c r="B4321" t="s">
        <v>23</v>
      </c>
      <c r="C4321" t="s">
        <v>25</v>
      </c>
      <c r="D4321" t="s">
        <v>300</v>
      </c>
      <c r="E4321">
        <v>2023</v>
      </c>
      <c r="F4321" t="s">
        <v>396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</row>
    <row r="4322" spans="1:18" x14ac:dyDescent="0.25">
      <c r="A4322" t="s">
        <v>5</v>
      </c>
      <c r="B4322" t="s">
        <v>23</v>
      </c>
      <c r="C4322" t="s">
        <v>25</v>
      </c>
      <c r="D4322" t="s">
        <v>300</v>
      </c>
      <c r="E4322">
        <v>2023</v>
      </c>
      <c r="F4322" t="s">
        <v>397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</row>
    <row r="4323" spans="1:18" x14ac:dyDescent="0.25">
      <c r="A4323" t="s">
        <v>5</v>
      </c>
      <c r="B4323" t="s">
        <v>23</v>
      </c>
      <c r="C4323" t="s">
        <v>25</v>
      </c>
      <c r="D4323" t="s">
        <v>300</v>
      </c>
      <c r="E4323">
        <v>2023</v>
      </c>
      <c r="F4323" t="s">
        <v>398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</row>
    <row r="4324" spans="1:18" x14ac:dyDescent="0.25">
      <c r="A4324" t="s">
        <v>5</v>
      </c>
      <c r="B4324" t="s">
        <v>23</v>
      </c>
      <c r="C4324" t="s">
        <v>25</v>
      </c>
      <c r="D4324" t="s">
        <v>300</v>
      </c>
      <c r="E4324">
        <v>2023</v>
      </c>
      <c r="F4324" t="s">
        <v>399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</row>
    <row r="4325" spans="1:18" x14ac:dyDescent="0.25">
      <c r="A4325" t="s">
        <v>5</v>
      </c>
      <c r="B4325" t="s">
        <v>23</v>
      </c>
      <c r="C4325" t="s">
        <v>25</v>
      </c>
      <c r="D4325" t="s">
        <v>300</v>
      </c>
      <c r="E4325">
        <v>2023</v>
      </c>
      <c r="F4325" t="s">
        <v>40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</row>
    <row r="4326" spans="1:18" x14ac:dyDescent="0.25">
      <c r="A4326" t="s">
        <v>5</v>
      </c>
      <c r="B4326" t="s">
        <v>23</v>
      </c>
      <c r="C4326" t="s">
        <v>25</v>
      </c>
      <c r="D4326" t="s">
        <v>300</v>
      </c>
      <c r="E4326">
        <v>2023</v>
      </c>
      <c r="F4326" t="s">
        <v>401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</row>
    <row r="4327" spans="1:18" x14ac:dyDescent="0.25">
      <c r="A4327" t="s">
        <v>5</v>
      </c>
      <c r="B4327" t="s">
        <v>23</v>
      </c>
      <c r="C4327" t="s">
        <v>25</v>
      </c>
      <c r="D4327" t="s">
        <v>300</v>
      </c>
      <c r="E4327">
        <v>2023</v>
      </c>
      <c r="F4327" t="s">
        <v>402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</row>
    <row r="4328" spans="1:18" x14ac:dyDescent="0.25">
      <c r="A4328" t="s">
        <v>5</v>
      </c>
      <c r="B4328" t="s">
        <v>23</v>
      </c>
      <c r="C4328" t="s">
        <v>25</v>
      </c>
      <c r="D4328" t="s">
        <v>300</v>
      </c>
      <c r="E4328">
        <v>2023</v>
      </c>
      <c r="F4328" t="s">
        <v>403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</row>
    <row r="4329" spans="1:18" x14ac:dyDescent="0.25">
      <c r="A4329" t="s">
        <v>5</v>
      </c>
      <c r="B4329" t="s">
        <v>23</v>
      </c>
      <c r="C4329" t="s">
        <v>25</v>
      </c>
      <c r="D4329" t="s">
        <v>300</v>
      </c>
      <c r="E4329">
        <v>2023</v>
      </c>
      <c r="F4329" t="s">
        <v>404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</row>
    <row r="4330" spans="1:18" x14ac:dyDescent="0.25">
      <c r="A4330" t="s">
        <v>5</v>
      </c>
      <c r="B4330" t="s">
        <v>23</v>
      </c>
      <c r="C4330" t="s">
        <v>25</v>
      </c>
      <c r="D4330" t="s">
        <v>300</v>
      </c>
      <c r="E4330">
        <v>2023</v>
      </c>
      <c r="F4330" t="s">
        <v>405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</row>
    <row r="4331" spans="1:18" x14ac:dyDescent="0.25">
      <c r="A4331" t="s">
        <v>5</v>
      </c>
      <c r="B4331" t="s">
        <v>23</v>
      </c>
      <c r="C4331" t="s">
        <v>25</v>
      </c>
      <c r="D4331" t="s">
        <v>300</v>
      </c>
      <c r="E4331">
        <v>2023</v>
      </c>
      <c r="F4331" t="s">
        <v>406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</row>
    <row r="4332" spans="1:18" x14ac:dyDescent="0.25">
      <c r="A4332" t="s">
        <v>5</v>
      </c>
      <c r="B4332" t="s">
        <v>23</v>
      </c>
      <c r="C4332" t="s">
        <v>25</v>
      </c>
      <c r="D4332" t="s">
        <v>300</v>
      </c>
      <c r="E4332">
        <v>2023</v>
      </c>
      <c r="F4332" t="s">
        <v>407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</row>
    <row r="4333" spans="1:18" x14ac:dyDescent="0.25">
      <c r="A4333" t="s">
        <v>5</v>
      </c>
      <c r="B4333" t="s">
        <v>23</v>
      </c>
      <c r="C4333" t="s">
        <v>25</v>
      </c>
      <c r="D4333" t="s">
        <v>300</v>
      </c>
      <c r="E4333">
        <v>2023</v>
      </c>
      <c r="F4333" t="s">
        <v>408</v>
      </c>
      <c r="G4333">
        <v>122</v>
      </c>
      <c r="H4333">
        <v>0</v>
      </c>
      <c r="I4333">
        <v>0</v>
      </c>
      <c r="J4333">
        <v>122</v>
      </c>
      <c r="K4333">
        <v>98</v>
      </c>
      <c r="L4333">
        <v>24</v>
      </c>
      <c r="M4333">
        <v>0</v>
      </c>
      <c r="N4333">
        <v>0</v>
      </c>
      <c r="O4333">
        <v>122</v>
      </c>
      <c r="P4333">
        <v>49</v>
      </c>
      <c r="Q4333">
        <v>73</v>
      </c>
      <c r="R4333">
        <v>122</v>
      </c>
    </row>
    <row r="4334" spans="1:18" x14ac:dyDescent="0.25">
      <c r="A4334" t="s">
        <v>5</v>
      </c>
      <c r="B4334" t="s">
        <v>23</v>
      </c>
      <c r="C4334" t="s">
        <v>25</v>
      </c>
      <c r="D4334" t="s">
        <v>300</v>
      </c>
      <c r="E4334">
        <v>2023</v>
      </c>
      <c r="F4334" t="s">
        <v>409</v>
      </c>
      <c r="G4334">
        <v>122</v>
      </c>
      <c r="H4334">
        <v>0</v>
      </c>
      <c r="I4334">
        <v>0</v>
      </c>
      <c r="J4334">
        <v>122</v>
      </c>
      <c r="K4334">
        <v>98</v>
      </c>
      <c r="L4334">
        <v>24</v>
      </c>
      <c r="M4334">
        <v>0</v>
      </c>
      <c r="N4334">
        <v>0</v>
      </c>
      <c r="O4334">
        <v>122</v>
      </c>
      <c r="P4334">
        <v>49</v>
      </c>
      <c r="Q4334">
        <v>73</v>
      </c>
      <c r="R4334">
        <v>122</v>
      </c>
    </row>
    <row r="4335" spans="1:18" x14ac:dyDescent="0.25">
      <c r="A4335" t="s">
        <v>5</v>
      </c>
      <c r="B4335" t="s">
        <v>23</v>
      </c>
      <c r="C4335" t="s">
        <v>25</v>
      </c>
      <c r="D4335" t="s">
        <v>300</v>
      </c>
      <c r="E4335">
        <v>2023</v>
      </c>
      <c r="F4335" t="s">
        <v>41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</row>
    <row r="4336" spans="1:18" x14ac:dyDescent="0.25">
      <c r="A4336" t="s">
        <v>5</v>
      </c>
      <c r="B4336" t="s">
        <v>23</v>
      </c>
      <c r="C4336" t="s">
        <v>25</v>
      </c>
      <c r="D4336" t="s">
        <v>300</v>
      </c>
      <c r="E4336">
        <v>2023</v>
      </c>
      <c r="F4336" t="s">
        <v>411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</row>
    <row r="4337" spans="1:18" x14ac:dyDescent="0.25">
      <c r="A4337" t="s">
        <v>5</v>
      </c>
      <c r="B4337" t="s">
        <v>23</v>
      </c>
      <c r="C4337" t="s">
        <v>25</v>
      </c>
      <c r="D4337" t="s">
        <v>300</v>
      </c>
      <c r="E4337">
        <v>2023</v>
      </c>
      <c r="F4337" t="s">
        <v>412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</row>
    <row r="4338" spans="1:18" x14ac:dyDescent="0.25">
      <c r="A4338" t="s">
        <v>5</v>
      </c>
      <c r="B4338" t="s">
        <v>23</v>
      </c>
      <c r="C4338" t="s">
        <v>25</v>
      </c>
      <c r="D4338" t="s">
        <v>300</v>
      </c>
      <c r="E4338">
        <v>2023</v>
      </c>
      <c r="F4338" t="s">
        <v>413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</row>
    <row r="4339" spans="1:18" x14ac:dyDescent="0.25">
      <c r="A4339" t="s">
        <v>5</v>
      </c>
      <c r="B4339" t="s">
        <v>23</v>
      </c>
      <c r="C4339" t="s">
        <v>25</v>
      </c>
      <c r="D4339" t="s">
        <v>300</v>
      </c>
      <c r="E4339">
        <v>2023</v>
      </c>
      <c r="F4339" t="s">
        <v>414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</row>
    <row r="4340" spans="1:18" x14ac:dyDescent="0.25">
      <c r="A4340" t="s">
        <v>5</v>
      </c>
      <c r="B4340" t="s">
        <v>23</v>
      </c>
      <c r="C4340" t="s">
        <v>25</v>
      </c>
      <c r="D4340" t="s">
        <v>300</v>
      </c>
      <c r="E4340">
        <v>2023</v>
      </c>
      <c r="F4340" t="s">
        <v>415</v>
      </c>
      <c r="G4340">
        <v>85</v>
      </c>
      <c r="H4340">
        <v>0</v>
      </c>
      <c r="I4340">
        <v>0</v>
      </c>
      <c r="J4340">
        <v>85</v>
      </c>
      <c r="K4340">
        <v>64</v>
      </c>
      <c r="L4340">
        <v>21</v>
      </c>
      <c r="M4340">
        <v>0</v>
      </c>
      <c r="N4340">
        <v>0</v>
      </c>
      <c r="O4340">
        <v>85</v>
      </c>
      <c r="P4340">
        <v>17</v>
      </c>
      <c r="Q4340">
        <v>68</v>
      </c>
      <c r="R4340">
        <v>85</v>
      </c>
    </row>
    <row r="4341" spans="1:18" x14ac:dyDescent="0.25">
      <c r="A4341" t="s">
        <v>5</v>
      </c>
      <c r="B4341" t="s">
        <v>23</v>
      </c>
      <c r="C4341" t="s">
        <v>25</v>
      </c>
      <c r="D4341" t="s">
        <v>300</v>
      </c>
      <c r="E4341">
        <v>2023</v>
      </c>
      <c r="F4341" t="s">
        <v>416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</row>
    <row r="4342" spans="1:18" x14ac:dyDescent="0.25">
      <c r="A4342" t="s">
        <v>5</v>
      </c>
      <c r="B4342" t="s">
        <v>23</v>
      </c>
      <c r="C4342" t="s">
        <v>25</v>
      </c>
      <c r="D4342" t="s">
        <v>300</v>
      </c>
      <c r="E4342">
        <v>2023</v>
      </c>
      <c r="F4342" t="s">
        <v>417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</row>
    <row r="4343" spans="1:18" x14ac:dyDescent="0.25">
      <c r="A4343" t="s">
        <v>5</v>
      </c>
      <c r="B4343" t="s">
        <v>23</v>
      </c>
      <c r="C4343" t="s">
        <v>25</v>
      </c>
      <c r="D4343" t="s">
        <v>300</v>
      </c>
      <c r="E4343">
        <v>2023</v>
      </c>
      <c r="F4343" t="s">
        <v>418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</row>
    <row r="4344" spans="1:18" x14ac:dyDescent="0.25">
      <c r="A4344" t="s">
        <v>5</v>
      </c>
      <c r="B4344" t="s">
        <v>23</v>
      </c>
      <c r="C4344" t="s">
        <v>25</v>
      </c>
      <c r="D4344" t="s">
        <v>300</v>
      </c>
      <c r="E4344">
        <v>2023</v>
      </c>
      <c r="F4344" t="s">
        <v>419</v>
      </c>
      <c r="G4344">
        <v>166</v>
      </c>
      <c r="H4344">
        <v>0</v>
      </c>
      <c r="I4344">
        <v>0</v>
      </c>
      <c r="J4344">
        <v>166</v>
      </c>
      <c r="K4344">
        <v>134</v>
      </c>
      <c r="L4344">
        <v>32</v>
      </c>
      <c r="M4344">
        <v>0</v>
      </c>
      <c r="N4344">
        <v>0</v>
      </c>
      <c r="O4344">
        <v>166</v>
      </c>
      <c r="P4344">
        <v>54</v>
      </c>
      <c r="Q4344">
        <v>112</v>
      </c>
      <c r="R4344">
        <v>166</v>
      </c>
    </row>
    <row r="4345" spans="1:18" x14ac:dyDescent="0.25">
      <c r="A4345" t="s">
        <v>5</v>
      </c>
      <c r="B4345" t="s">
        <v>23</v>
      </c>
      <c r="C4345" t="s">
        <v>25</v>
      </c>
      <c r="D4345" t="s">
        <v>300</v>
      </c>
      <c r="E4345">
        <v>2023</v>
      </c>
      <c r="F4345" t="s">
        <v>42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</row>
    <row r="4346" spans="1:18" x14ac:dyDescent="0.25">
      <c r="A4346" t="s">
        <v>5</v>
      </c>
      <c r="B4346" t="s">
        <v>23</v>
      </c>
      <c r="C4346" t="s">
        <v>25</v>
      </c>
      <c r="D4346" t="s">
        <v>300</v>
      </c>
      <c r="E4346">
        <v>2023</v>
      </c>
      <c r="F4346" t="s">
        <v>421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</row>
    <row r="4347" spans="1:18" x14ac:dyDescent="0.25">
      <c r="A4347" t="s">
        <v>5</v>
      </c>
      <c r="B4347" t="s">
        <v>23</v>
      </c>
      <c r="C4347" t="s">
        <v>25</v>
      </c>
      <c r="D4347" t="s">
        <v>300</v>
      </c>
      <c r="E4347">
        <v>2023</v>
      </c>
      <c r="F4347" t="s">
        <v>422</v>
      </c>
      <c r="G4347">
        <v>170</v>
      </c>
      <c r="H4347">
        <v>0</v>
      </c>
      <c r="I4347">
        <v>5</v>
      </c>
      <c r="J4347">
        <v>175</v>
      </c>
      <c r="K4347">
        <v>143</v>
      </c>
      <c r="L4347">
        <v>32</v>
      </c>
      <c r="M4347">
        <v>0</v>
      </c>
      <c r="N4347">
        <v>0</v>
      </c>
      <c r="O4347">
        <v>175</v>
      </c>
      <c r="P4347">
        <v>52</v>
      </c>
      <c r="Q4347">
        <v>123</v>
      </c>
      <c r="R4347">
        <v>175</v>
      </c>
    </row>
    <row r="4348" spans="1:18" x14ac:dyDescent="0.25">
      <c r="A4348" t="s">
        <v>5</v>
      </c>
      <c r="B4348" t="s">
        <v>23</v>
      </c>
      <c r="C4348" t="s">
        <v>25</v>
      </c>
      <c r="D4348" t="s">
        <v>300</v>
      </c>
      <c r="E4348">
        <v>2023</v>
      </c>
      <c r="F4348" t="s">
        <v>423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</row>
    <row r="4349" spans="1:18" x14ac:dyDescent="0.25">
      <c r="A4349" t="s">
        <v>5</v>
      </c>
      <c r="B4349" t="s">
        <v>23</v>
      </c>
      <c r="C4349" t="s">
        <v>25</v>
      </c>
      <c r="D4349" t="s">
        <v>300</v>
      </c>
      <c r="E4349">
        <v>2023</v>
      </c>
      <c r="F4349" t="s">
        <v>424</v>
      </c>
      <c r="G4349">
        <v>99</v>
      </c>
      <c r="H4349">
        <v>0</v>
      </c>
      <c r="I4349">
        <v>0</v>
      </c>
      <c r="J4349">
        <v>99</v>
      </c>
      <c r="K4349">
        <v>67</v>
      </c>
      <c r="L4349">
        <v>32</v>
      </c>
      <c r="M4349">
        <v>0</v>
      </c>
      <c r="N4349">
        <v>0</v>
      </c>
      <c r="O4349">
        <v>99</v>
      </c>
      <c r="P4349">
        <v>12</v>
      </c>
      <c r="Q4349">
        <v>87</v>
      </c>
      <c r="R4349">
        <v>99</v>
      </c>
    </row>
    <row r="4350" spans="1:18" x14ac:dyDescent="0.25">
      <c r="A4350" t="s">
        <v>5</v>
      </c>
      <c r="B4350" t="s">
        <v>23</v>
      </c>
      <c r="C4350" t="s">
        <v>25</v>
      </c>
      <c r="D4350" t="s">
        <v>300</v>
      </c>
      <c r="E4350">
        <v>2023</v>
      </c>
      <c r="F4350" t="s">
        <v>425</v>
      </c>
      <c r="G4350">
        <v>56</v>
      </c>
      <c r="H4350">
        <v>0</v>
      </c>
      <c r="I4350">
        <v>0</v>
      </c>
      <c r="J4350">
        <v>56</v>
      </c>
      <c r="K4350">
        <v>38</v>
      </c>
      <c r="L4350">
        <v>18</v>
      </c>
      <c r="M4350">
        <v>0</v>
      </c>
      <c r="N4350">
        <v>0</v>
      </c>
      <c r="O4350">
        <v>56</v>
      </c>
      <c r="P4350">
        <v>12</v>
      </c>
      <c r="Q4350">
        <v>44</v>
      </c>
      <c r="R4350">
        <v>56</v>
      </c>
    </row>
    <row r="4351" spans="1:18" x14ac:dyDescent="0.25">
      <c r="A4351" t="s">
        <v>5</v>
      </c>
      <c r="B4351" t="s">
        <v>23</v>
      </c>
      <c r="C4351" t="s">
        <v>25</v>
      </c>
      <c r="D4351" t="s">
        <v>300</v>
      </c>
      <c r="E4351">
        <v>2023</v>
      </c>
      <c r="F4351" t="s">
        <v>426</v>
      </c>
      <c r="G4351">
        <v>79</v>
      </c>
      <c r="H4351">
        <v>0</v>
      </c>
      <c r="I4351">
        <v>0</v>
      </c>
      <c r="J4351">
        <v>79</v>
      </c>
      <c r="K4351">
        <v>58</v>
      </c>
      <c r="L4351">
        <v>21</v>
      </c>
      <c r="M4351">
        <v>0</v>
      </c>
      <c r="N4351">
        <v>0</v>
      </c>
      <c r="O4351">
        <v>79</v>
      </c>
      <c r="P4351">
        <v>15</v>
      </c>
      <c r="Q4351">
        <v>64</v>
      </c>
      <c r="R4351">
        <v>79</v>
      </c>
    </row>
    <row r="4352" spans="1:18" x14ac:dyDescent="0.25">
      <c r="A4352" t="s">
        <v>5</v>
      </c>
      <c r="B4352" t="s">
        <v>23</v>
      </c>
      <c r="C4352" t="s">
        <v>25</v>
      </c>
      <c r="D4352" t="s">
        <v>301</v>
      </c>
      <c r="E4352">
        <v>2023</v>
      </c>
      <c r="F4352" t="s">
        <v>34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</row>
    <row r="4353" spans="1:18" x14ac:dyDescent="0.25">
      <c r="A4353" t="s">
        <v>5</v>
      </c>
      <c r="B4353" t="s">
        <v>23</v>
      </c>
      <c r="C4353" t="s">
        <v>25</v>
      </c>
      <c r="D4353" t="s">
        <v>301</v>
      </c>
      <c r="E4353">
        <v>2023</v>
      </c>
      <c r="F4353" t="s">
        <v>341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</row>
    <row r="4354" spans="1:18" x14ac:dyDescent="0.25">
      <c r="A4354" t="s">
        <v>5</v>
      </c>
      <c r="B4354" t="s">
        <v>23</v>
      </c>
      <c r="C4354" t="s">
        <v>25</v>
      </c>
      <c r="D4354" t="s">
        <v>301</v>
      </c>
      <c r="E4354">
        <v>2023</v>
      </c>
      <c r="F4354" t="s">
        <v>342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</row>
    <row r="4355" spans="1:18" x14ac:dyDescent="0.25">
      <c r="A4355" t="s">
        <v>5</v>
      </c>
      <c r="B4355" t="s">
        <v>23</v>
      </c>
      <c r="C4355" t="s">
        <v>25</v>
      </c>
      <c r="D4355" t="s">
        <v>301</v>
      </c>
      <c r="E4355">
        <v>2023</v>
      </c>
      <c r="F4355" t="s">
        <v>343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</row>
    <row r="4356" spans="1:18" x14ac:dyDescent="0.25">
      <c r="A4356" t="s">
        <v>5</v>
      </c>
      <c r="B4356" t="s">
        <v>23</v>
      </c>
      <c r="C4356" t="s">
        <v>25</v>
      </c>
      <c r="D4356" t="s">
        <v>301</v>
      </c>
      <c r="E4356">
        <v>2023</v>
      </c>
      <c r="F4356" t="s">
        <v>344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</row>
    <row r="4357" spans="1:18" x14ac:dyDescent="0.25">
      <c r="A4357" t="s">
        <v>5</v>
      </c>
      <c r="B4357" t="s">
        <v>23</v>
      </c>
      <c r="C4357" t="s">
        <v>25</v>
      </c>
      <c r="D4357" t="s">
        <v>301</v>
      </c>
      <c r="E4357">
        <v>2023</v>
      </c>
      <c r="F4357" t="s">
        <v>345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</row>
    <row r="4358" spans="1:18" x14ac:dyDescent="0.25">
      <c r="A4358" t="s">
        <v>5</v>
      </c>
      <c r="B4358" t="s">
        <v>23</v>
      </c>
      <c r="C4358" t="s">
        <v>25</v>
      </c>
      <c r="D4358" t="s">
        <v>301</v>
      </c>
      <c r="E4358">
        <v>2023</v>
      </c>
      <c r="F4358" t="s">
        <v>346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</row>
    <row r="4359" spans="1:18" x14ac:dyDescent="0.25">
      <c r="A4359" t="s">
        <v>5</v>
      </c>
      <c r="B4359" t="s">
        <v>23</v>
      </c>
      <c r="C4359" t="s">
        <v>25</v>
      </c>
      <c r="D4359" t="s">
        <v>301</v>
      </c>
      <c r="E4359">
        <v>2023</v>
      </c>
      <c r="F4359" t="s">
        <v>347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</row>
    <row r="4360" spans="1:18" x14ac:dyDescent="0.25">
      <c r="A4360" t="s">
        <v>5</v>
      </c>
      <c r="B4360" t="s">
        <v>23</v>
      </c>
      <c r="C4360" t="s">
        <v>25</v>
      </c>
      <c r="D4360" t="s">
        <v>301</v>
      </c>
      <c r="E4360">
        <v>2023</v>
      </c>
      <c r="F4360" t="s">
        <v>348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</row>
    <row r="4361" spans="1:18" x14ac:dyDescent="0.25">
      <c r="A4361" t="s">
        <v>5</v>
      </c>
      <c r="B4361" t="s">
        <v>23</v>
      </c>
      <c r="C4361" t="s">
        <v>25</v>
      </c>
      <c r="D4361" t="s">
        <v>301</v>
      </c>
      <c r="E4361">
        <v>2023</v>
      </c>
      <c r="F4361" t="s">
        <v>349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</row>
    <row r="4362" spans="1:18" x14ac:dyDescent="0.25">
      <c r="A4362" t="s">
        <v>5</v>
      </c>
      <c r="B4362" t="s">
        <v>23</v>
      </c>
      <c r="C4362" t="s">
        <v>25</v>
      </c>
      <c r="D4362" t="s">
        <v>301</v>
      </c>
      <c r="E4362">
        <v>2023</v>
      </c>
      <c r="F4362" t="s">
        <v>35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</row>
    <row r="4363" spans="1:18" x14ac:dyDescent="0.25">
      <c r="A4363" t="s">
        <v>5</v>
      </c>
      <c r="B4363" t="s">
        <v>23</v>
      </c>
      <c r="C4363" t="s">
        <v>25</v>
      </c>
      <c r="D4363" t="s">
        <v>301</v>
      </c>
      <c r="E4363">
        <v>2023</v>
      </c>
      <c r="F4363" t="s">
        <v>351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</row>
    <row r="4364" spans="1:18" x14ac:dyDescent="0.25">
      <c r="A4364" t="s">
        <v>5</v>
      </c>
      <c r="B4364" t="s">
        <v>23</v>
      </c>
      <c r="C4364" t="s">
        <v>25</v>
      </c>
      <c r="D4364" t="s">
        <v>301</v>
      </c>
      <c r="E4364">
        <v>2023</v>
      </c>
      <c r="F4364" t="s">
        <v>352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</row>
    <row r="4365" spans="1:18" x14ac:dyDescent="0.25">
      <c r="A4365" t="s">
        <v>5</v>
      </c>
      <c r="B4365" t="s">
        <v>23</v>
      </c>
      <c r="C4365" t="s">
        <v>25</v>
      </c>
      <c r="D4365" t="s">
        <v>301</v>
      </c>
      <c r="E4365">
        <v>2023</v>
      </c>
      <c r="F4365" t="s">
        <v>353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</row>
    <row r="4366" spans="1:18" x14ac:dyDescent="0.25">
      <c r="A4366" t="s">
        <v>5</v>
      </c>
      <c r="B4366" t="s">
        <v>23</v>
      </c>
      <c r="C4366" t="s">
        <v>25</v>
      </c>
      <c r="D4366" t="s">
        <v>301</v>
      </c>
      <c r="E4366">
        <v>2023</v>
      </c>
      <c r="F4366" t="s">
        <v>354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</row>
    <row r="4367" spans="1:18" x14ac:dyDescent="0.25">
      <c r="A4367" t="s">
        <v>5</v>
      </c>
      <c r="B4367" t="s">
        <v>23</v>
      </c>
      <c r="C4367" t="s">
        <v>25</v>
      </c>
      <c r="D4367" t="s">
        <v>301</v>
      </c>
      <c r="E4367">
        <v>2023</v>
      </c>
      <c r="F4367" t="s">
        <v>355</v>
      </c>
      <c r="G4367">
        <v>196</v>
      </c>
      <c r="H4367">
        <v>0</v>
      </c>
      <c r="I4367">
        <v>2</v>
      </c>
      <c r="J4367">
        <v>198</v>
      </c>
      <c r="K4367">
        <v>149</v>
      </c>
      <c r="L4367">
        <v>49</v>
      </c>
      <c r="M4367">
        <v>0</v>
      </c>
      <c r="N4367">
        <v>0</v>
      </c>
      <c r="O4367">
        <v>198</v>
      </c>
      <c r="P4367">
        <v>89</v>
      </c>
      <c r="Q4367">
        <v>109</v>
      </c>
      <c r="R4367">
        <v>198</v>
      </c>
    </row>
    <row r="4368" spans="1:18" x14ac:dyDescent="0.25">
      <c r="A4368" t="s">
        <v>5</v>
      </c>
      <c r="B4368" t="s">
        <v>23</v>
      </c>
      <c r="C4368" t="s">
        <v>25</v>
      </c>
      <c r="D4368" t="s">
        <v>301</v>
      </c>
      <c r="E4368">
        <v>2023</v>
      </c>
      <c r="F4368" t="s">
        <v>356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</row>
    <row r="4369" spans="1:18" x14ac:dyDescent="0.25">
      <c r="A4369" t="s">
        <v>5</v>
      </c>
      <c r="B4369" t="s">
        <v>23</v>
      </c>
      <c r="C4369" t="s">
        <v>25</v>
      </c>
      <c r="D4369" t="s">
        <v>301</v>
      </c>
      <c r="E4369">
        <v>2023</v>
      </c>
      <c r="F4369" t="s">
        <v>357</v>
      </c>
      <c r="G4369">
        <v>199</v>
      </c>
      <c r="H4369">
        <v>0</v>
      </c>
      <c r="I4369">
        <v>43</v>
      </c>
      <c r="J4369">
        <v>242</v>
      </c>
      <c r="K4369">
        <v>195</v>
      </c>
      <c r="L4369">
        <v>45</v>
      </c>
      <c r="M4369">
        <v>2</v>
      </c>
      <c r="N4369">
        <v>0</v>
      </c>
      <c r="O4369">
        <v>242</v>
      </c>
      <c r="P4369">
        <v>100</v>
      </c>
      <c r="Q4369">
        <v>142</v>
      </c>
      <c r="R4369">
        <v>242</v>
      </c>
    </row>
    <row r="4370" spans="1:18" x14ac:dyDescent="0.25">
      <c r="A4370" t="s">
        <v>5</v>
      </c>
      <c r="B4370" t="s">
        <v>23</v>
      </c>
      <c r="C4370" t="s">
        <v>25</v>
      </c>
      <c r="D4370" t="s">
        <v>301</v>
      </c>
      <c r="E4370">
        <v>2023</v>
      </c>
      <c r="F4370" t="s">
        <v>358</v>
      </c>
      <c r="G4370">
        <v>210</v>
      </c>
      <c r="H4370">
        <v>0</v>
      </c>
      <c r="I4370">
        <v>12</v>
      </c>
      <c r="J4370">
        <v>222</v>
      </c>
      <c r="K4370">
        <v>180</v>
      </c>
      <c r="L4370">
        <v>42</v>
      </c>
      <c r="M4370">
        <v>0</v>
      </c>
      <c r="N4370">
        <v>0</v>
      </c>
      <c r="O4370">
        <v>222</v>
      </c>
      <c r="P4370">
        <v>93</v>
      </c>
      <c r="Q4370">
        <v>129</v>
      </c>
      <c r="R4370">
        <v>222</v>
      </c>
    </row>
    <row r="4371" spans="1:18" x14ac:dyDescent="0.25">
      <c r="A4371" t="s">
        <v>5</v>
      </c>
      <c r="B4371" t="s">
        <v>23</v>
      </c>
      <c r="C4371" t="s">
        <v>25</v>
      </c>
      <c r="D4371" t="s">
        <v>301</v>
      </c>
      <c r="E4371">
        <v>2023</v>
      </c>
      <c r="F4371" t="s">
        <v>359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</row>
    <row r="4372" spans="1:18" x14ac:dyDescent="0.25">
      <c r="A4372" t="s">
        <v>5</v>
      </c>
      <c r="B4372" t="s">
        <v>23</v>
      </c>
      <c r="C4372" t="s">
        <v>25</v>
      </c>
      <c r="D4372" t="s">
        <v>301</v>
      </c>
      <c r="E4372">
        <v>2023</v>
      </c>
      <c r="F4372" t="s">
        <v>36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</row>
    <row r="4373" spans="1:18" x14ac:dyDescent="0.25">
      <c r="A4373" t="s">
        <v>5</v>
      </c>
      <c r="B4373" t="s">
        <v>23</v>
      </c>
      <c r="C4373" t="s">
        <v>25</v>
      </c>
      <c r="D4373" t="s">
        <v>301</v>
      </c>
      <c r="E4373">
        <v>2023</v>
      </c>
      <c r="F4373" t="s">
        <v>361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</row>
    <row r="4374" spans="1:18" x14ac:dyDescent="0.25">
      <c r="A4374" t="s">
        <v>5</v>
      </c>
      <c r="B4374" t="s">
        <v>23</v>
      </c>
      <c r="C4374" t="s">
        <v>25</v>
      </c>
      <c r="D4374" t="s">
        <v>301</v>
      </c>
      <c r="E4374">
        <v>2023</v>
      </c>
      <c r="F4374" t="s">
        <v>362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</row>
    <row r="4375" spans="1:18" x14ac:dyDescent="0.25">
      <c r="A4375" t="s">
        <v>5</v>
      </c>
      <c r="B4375" t="s">
        <v>23</v>
      </c>
      <c r="C4375" t="s">
        <v>25</v>
      </c>
      <c r="D4375" t="s">
        <v>301</v>
      </c>
      <c r="E4375">
        <v>2023</v>
      </c>
      <c r="F4375" t="s">
        <v>363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</row>
    <row r="4376" spans="1:18" x14ac:dyDescent="0.25">
      <c r="A4376" t="s">
        <v>5</v>
      </c>
      <c r="B4376" t="s">
        <v>23</v>
      </c>
      <c r="C4376" t="s">
        <v>25</v>
      </c>
      <c r="D4376" t="s">
        <v>301</v>
      </c>
      <c r="E4376">
        <v>2023</v>
      </c>
      <c r="F4376" t="s">
        <v>364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</row>
    <row r="4377" spans="1:18" x14ac:dyDescent="0.25">
      <c r="A4377" t="s">
        <v>5</v>
      </c>
      <c r="B4377" t="s">
        <v>23</v>
      </c>
      <c r="C4377" t="s">
        <v>25</v>
      </c>
      <c r="D4377" t="s">
        <v>301</v>
      </c>
      <c r="E4377">
        <v>2023</v>
      </c>
      <c r="F4377" t="s">
        <v>365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</row>
    <row r="4378" spans="1:18" x14ac:dyDescent="0.25">
      <c r="A4378" t="s">
        <v>5</v>
      </c>
      <c r="B4378" t="s">
        <v>23</v>
      </c>
      <c r="C4378" t="s">
        <v>25</v>
      </c>
      <c r="D4378" t="s">
        <v>301</v>
      </c>
      <c r="E4378">
        <v>2023</v>
      </c>
      <c r="F4378" t="s">
        <v>366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</row>
    <row r="4379" spans="1:18" x14ac:dyDescent="0.25">
      <c r="A4379" t="s">
        <v>5</v>
      </c>
      <c r="B4379" t="s">
        <v>23</v>
      </c>
      <c r="C4379" t="s">
        <v>25</v>
      </c>
      <c r="D4379" t="s">
        <v>301</v>
      </c>
      <c r="E4379">
        <v>2023</v>
      </c>
      <c r="F4379" t="s">
        <v>367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</row>
    <row r="4380" spans="1:18" x14ac:dyDescent="0.25">
      <c r="A4380" t="s">
        <v>5</v>
      </c>
      <c r="B4380" t="s">
        <v>23</v>
      </c>
      <c r="C4380" t="s">
        <v>25</v>
      </c>
      <c r="D4380" t="s">
        <v>301</v>
      </c>
      <c r="E4380">
        <v>2023</v>
      </c>
      <c r="F4380" t="s">
        <v>368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</row>
    <row r="4381" spans="1:18" x14ac:dyDescent="0.25">
      <c r="A4381" t="s">
        <v>5</v>
      </c>
      <c r="B4381" t="s">
        <v>23</v>
      </c>
      <c r="C4381" t="s">
        <v>25</v>
      </c>
      <c r="D4381" t="s">
        <v>301</v>
      </c>
      <c r="E4381">
        <v>2023</v>
      </c>
      <c r="F4381" t="s">
        <v>369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</row>
    <row r="4382" spans="1:18" x14ac:dyDescent="0.25">
      <c r="A4382" t="s">
        <v>5</v>
      </c>
      <c r="B4382" t="s">
        <v>23</v>
      </c>
      <c r="C4382" t="s">
        <v>25</v>
      </c>
      <c r="D4382" t="s">
        <v>301</v>
      </c>
      <c r="E4382">
        <v>2023</v>
      </c>
      <c r="F4382" t="s">
        <v>37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</row>
    <row r="4383" spans="1:18" x14ac:dyDescent="0.25">
      <c r="A4383" t="s">
        <v>5</v>
      </c>
      <c r="B4383" t="s">
        <v>23</v>
      </c>
      <c r="C4383" t="s">
        <v>25</v>
      </c>
      <c r="D4383" t="s">
        <v>301</v>
      </c>
      <c r="E4383">
        <v>2023</v>
      </c>
      <c r="F4383" t="s">
        <v>371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</row>
    <row r="4384" spans="1:18" x14ac:dyDescent="0.25">
      <c r="A4384" t="s">
        <v>5</v>
      </c>
      <c r="B4384" t="s">
        <v>23</v>
      </c>
      <c r="C4384" t="s">
        <v>25</v>
      </c>
      <c r="D4384" t="s">
        <v>301</v>
      </c>
      <c r="E4384">
        <v>2023</v>
      </c>
      <c r="F4384" t="s">
        <v>372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</row>
    <row r="4385" spans="1:18" x14ac:dyDescent="0.25">
      <c r="A4385" t="s">
        <v>5</v>
      </c>
      <c r="B4385" t="s">
        <v>23</v>
      </c>
      <c r="C4385" t="s">
        <v>25</v>
      </c>
      <c r="D4385" t="s">
        <v>301</v>
      </c>
      <c r="E4385">
        <v>2023</v>
      </c>
      <c r="F4385" t="s">
        <v>373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</row>
    <row r="4386" spans="1:18" x14ac:dyDescent="0.25">
      <c r="A4386" t="s">
        <v>5</v>
      </c>
      <c r="B4386" t="s">
        <v>23</v>
      </c>
      <c r="C4386" t="s">
        <v>25</v>
      </c>
      <c r="D4386" t="s">
        <v>301</v>
      </c>
      <c r="E4386">
        <v>2023</v>
      </c>
      <c r="F4386" t="s">
        <v>374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</row>
    <row r="4387" spans="1:18" x14ac:dyDescent="0.25">
      <c r="A4387" t="s">
        <v>5</v>
      </c>
      <c r="B4387" t="s">
        <v>23</v>
      </c>
      <c r="C4387" t="s">
        <v>25</v>
      </c>
      <c r="D4387" t="s">
        <v>301</v>
      </c>
      <c r="E4387">
        <v>2023</v>
      </c>
      <c r="F4387" t="s">
        <v>375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</row>
    <row r="4388" spans="1:18" x14ac:dyDescent="0.25">
      <c r="A4388" t="s">
        <v>5</v>
      </c>
      <c r="B4388" t="s">
        <v>23</v>
      </c>
      <c r="C4388" t="s">
        <v>25</v>
      </c>
      <c r="D4388" t="s">
        <v>301</v>
      </c>
      <c r="E4388">
        <v>2023</v>
      </c>
      <c r="F4388" t="s">
        <v>376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</row>
    <row r="4389" spans="1:18" x14ac:dyDescent="0.25">
      <c r="A4389" t="s">
        <v>5</v>
      </c>
      <c r="B4389" t="s">
        <v>23</v>
      </c>
      <c r="C4389" t="s">
        <v>25</v>
      </c>
      <c r="D4389" t="s">
        <v>301</v>
      </c>
      <c r="E4389">
        <v>2023</v>
      </c>
      <c r="F4389" t="s">
        <v>377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</row>
    <row r="4390" spans="1:18" x14ac:dyDescent="0.25">
      <c r="A4390" t="s">
        <v>5</v>
      </c>
      <c r="B4390" t="s">
        <v>23</v>
      </c>
      <c r="C4390" t="s">
        <v>25</v>
      </c>
      <c r="D4390" t="s">
        <v>301</v>
      </c>
      <c r="E4390">
        <v>2023</v>
      </c>
      <c r="F4390" t="s">
        <v>378</v>
      </c>
      <c r="G4390">
        <v>400</v>
      </c>
      <c r="H4390">
        <v>0</v>
      </c>
      <c r="I4390">
        <v>49</v>
      </c>
      <c r="J4390">
        <v>449</v>
      </c>
      <c r="K4390">
        <v>407</v>
      </c>
      <c r="L4390">
        <v>42</v>
      </c>
      <c r="M4390">
        <v>0</v>
      </c>
      <c r="N4390">
        <v>0</v>
      </c>
      <c r="O4390">
        <v>449</v>
      </c>
      <c r="P4390">
        <v>104</v>
      </c>
      <c r="Q4390">
        <v>345</v>
      </c>
      <c r="R4390">
        <v>449</v>
      </c>
    </row>
    <row r="4391" spans="1:18" x14ac:dyDescent="0.25">
      <c r="A4391" t="s">
        <v>5</v>
      </c>
      <c r="B4391" t="s">
        <v>23</v>
      </c>
      <c r="C4391" t="s">
        <v>25</v>
      </c>
      <c r="D4391" t="s">
        <v>301</v>
      </c>
      <c r="E4391">
        <v>2023</v>
      </c>
      <c r="F4391" t="s">
        <v>379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</row>
    <row r="4392" spans="1:18" x14ac:dyDescent="0.25">
      <c r="A4392" t="s">
        <v>5</v>
      </c>
      <c r="B4392" t="s">
        <v>23</v>
      </c>
      <c r="C4392" t="s">
        <v>25</v>
      </c>
      <c r="D4392" t="s">
        <v>301</v>
      </c>
      <c r="E4392">
        <v>2023</v>
      </c>
      <c r="F4392" t="s">
        <v>38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</row>
    <row r="4393" spans="1:18" x14ac:dyDescent="0.25">
      <c r="A4393" t="s">
        <v>5</v>
      </c>
      <c r="B4393" t="s">
        <v>23</v>
      </c>
      <c r="C4393" t="s">
        <v>25</v>
      </c>
      <c r="D4393" t="s">
        <v>301</v>
      </c>
      <c r="E4393">
        <v>2023</v>
      </c>
      <c r="F4393" t="s">
        <v>38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</row>
    <row r="4394" spans="1:18" x14ac:dyDescent="0.25">
      <c r="A4394" t="s">
        <v>5</v>
      </c>
      <c r="B4394" t="s">
        <v>23</v>
      </c>
      <c r="C4394" t="s">
        <v>25</v>
      </c>
      <c r="D4394" t="s">
        <v>301</v>
      </c>
      <c r="E4394">
        <v>2023</v>
      </c>
      <c r="F4394" t="s">
        <v>382</v>
      </c>
      <c r="G4394">
        <v>441</v>
      </c>
      <c r="H4394">
        <v>0</v>
      </c>
      <c r="I4394">
        <v>86</v>
      </c>
      <c r="J4394">
        <v>527</v>
      </c>
      <c r="K4394">
        <v>463</v>
      </c>
      <c r="L4394">
        <v>62</v>
      </c>
      <c r="M4394">
        <v>2</v>
      </c>
      <c r="N4394">
        <v>0</v>
      </c>
      <c r="O4394">
        <v>527</v>
      </c>
      <c r="P4394">
        <v>147</v>
      </c>
      <c r="Q4394">
        <v>380</v>
      </c>
      <c r="R4394">
        <v>527</v>
      </c>
    </row>
    <row r="4395" spans="1:18" x14ac:dyDescent="0.25">
      <c r="A4395" t="s">
        <v>5</v>
      </c>
      <c r="B4395" t="s">
        <v>23</v>
      </c>
      <c r="C4395" t="s">
        <v>25</v>
      </c>
      <c r="D4395" t="s">
        <v>301</v>
      </c>
      <c r="E4395">
        <v>2023</v>
      </c>
      <c r="F4395" t="s">
        <v>383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</row>
    <row r="4396" spans="1:18" x14ac:dyDescent="0.25">
      <c r="A4396" t="s">
        <v>5</v>
      </c>
      <c r="B4396" t="s">
        <v>23</v>
      </c>
      <c r="C4396" t="s">
        <v>25</v>
      </c>
      <c r="D4396" t="s">
        <v>301</v>
      </c>
      <c r="E4396">
        <v>2023</v>
      </c>
      <c r="F4396" t="s">
        <v>384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</row>
    <row r="4397" spans="1:18" x14ac:dyDescent="0.25">
      <c r="A4397" t="s">
        <v>5</v>
      </c>
      <c r="B4397" t="s">
        <v>23</v>
      </c>
      <c r="C4397" t="s">
        <v>25</v>
      </c>
      <c r="D4397" t="s">
        <v>301</v>
      </c>
      <c r="E4397">
        <v>2023</v>
      </c>
      <c r="F4397" t="s">
        <v>385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</row>
    <row r="4398" spans="1:18" x14ac:dyDescent="0.25">
      <c r="A4398" t="s">
        <v>5</v>
      </c>
      <c r="B4398" t="s">
        <v>23</v>
      </c>
      <c r="C4398" t="s">
        <v>25</v>
      </c>
      <c r="D4398" t="s">
        <v>301</v>
      </c>
      <c r="E4398">
        <v>2023</v>
      </c>
      <c r="F4398" t="s">
        <v>386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</row>
    <row r="4399" spans="1:18" x14ac:dyDescent="0.25">
      <c r="A4399" t="s">
        <v>5</v>
      </c>
      <c r="B4399" t="s">
        <v>23</v>
      </c>
      <c r="C4399" t="s">
        <v>25</v>
      </c>
      <c r="D4399" t="s">
        <v>301</v>
      </c>
      <c r="E4399">
        <v>2023</v>
      </c>
      <c r="F4399" t="s">
        <v>387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</row>
    <row r="4400" spans="1:18" x14ac:dyDescent="0.25">
      <c r="A4400" t="s">
        <v>5</v>
      </c>
      <c r="B4400" t="s">
        <v>23</v>
      </c>
      <c r="C4400" t="s">
        <v>25</v>
      </c>
      <c r="D4400" t="s">
        <v>301</v>
      </c>
      <c r="E4400">
        <v>2023</v>
      </c>
      <c r="F4400" t="s">
        <v>388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</row>
    <row r="4401" spans="1:18" x14ac:dyDescent="0.25">
      <c r="A4401" t="s">
        <v>5</v>
      </c>
      <c r="B4401" t="s">
        <v>23</v>
      </c>
      <c r="C4401" t="s">
        <v>25</v>
      </c>
      <c r="D4401" t="s">
        <v>301</v>
      </c>
      <c r="E4401">
        <v>2023</v>
      </c>
      <c r="F4401" t="s">
        <v>389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</row>
    <row r="4402" spans="1:18" x14ac:dyDescent="0.25">
      <c r="A4402" t="s">
        <v>5</v>
      </c>
      <c r="B4402" t="s">
        <v>23</v>
      </c>
      <c r="C4402" t="s">
        <v>25</v>
      </c>
      <c r="D4402" t="s">
        <v>301</v>
      </c>
      <c r="E4402">
        <v>2023</v>
      </c>
      <c r="F4402" t="s">
        <v>39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</row>
    <row r="4403" spans="1:18" x14ac:dyDescent="0.25">
      <c r="A4403" t="s">
        <v>5</v>
      </c>
      <c r="B4403" t="s">
        <v>23</v>
      </c>
      <c r="C4403" t="s">
        <v>25</v>
      </c>
      <c r="D4403" t="s">
        <v>301</v>
      </c>
      <c r="E4403">
        <v>2023</v>
      </c>
      <c r="F4403" t="s">
        <v>391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</row>
    <row r="4404" spans="1:18" x14ac:dyDescent="0.25">
      <c r="A4404" t="s">
        <v>5</v>
      </c>
      <c r="B4404" t="s">
        <v>23</v>
      </c>
      <c r="C4404" t="s">
        <v>25</v>
      </c>
      <c r="D4404" t="s">
        <v>301</v>
      </c>
      <c r="E4404">
        <v>2023</v>
      </c>
      <c r="F4404" t="s">
        <v>392</v>
      </c>
      <c r="G4404">
        <v>380</v>
      </c>
      <c r="H4404">
        <v>0</v>
      </c>
      <c r="I4404">
        <v>46</v>
      </c>
      <c r="J4404">
        <v>426</v>
      </c>
      <c r="K4404">
        <v>356</v>
      </c>
      <c r="L4404">
        <v>68</v>
      </c>
      <c r="M4404">
        <v>2</v>
      </c>
      <c r="N4404">
        <v>0</v>
      </c>
      <c r="O4404">
        <v>426</v>
      </c>
      <c r="P4404">
        <v>122</v>
      </c>
      <c r="Q4404">
        <v>304</v>
      </c>
      <c r="R4404">
        <v>426</v>
      </c>
    </row>
    <row r="4405" spans="1:18" x14ac:dyDescent="0.25">
      <c r="A4405" t="s">
        <v>5</v>
      </c>
      <c r="B4405" t="s">
        <v>23</v>
      </c>
      <c r="C4405" t="s">
        <v>25</v>
      </c>
      <c r="D4405" t="s">
        <v>301</v>
      </c>
      <c r="E4405">
        <v>2023</v>
      </c>
      <c r="F4405" t="s">
        <v>393</v>
      </c>
      <c r="G4405">
        <v>848</v>
      </c>
      <c r="H4405">
        <v>0</v>
      </c>
      <c r="I4405">
        <v>48</v>
      </c>
      <c r="J4405">
        <v>896</v>
      </c>
      <c r="K4405">
        <v>882</v>
      </c>
      <c r="L4405">
        <v>14</v>
      </c>
      <c r="M4405">
        <v>0</v>
      </c>
      <c r="N4405">
        <v>0</v>
      </c>
      <c r="O4405">
        <v>896</v>
      </c>
      <c r="P4405">
        <v>176</v>
      </c>
      <c r="Q4405">
        <v>720</v>
      </c>
      <c r="R4405">
        <v>896</v>
      </c>
    </row>
    <row r="4406" spans="1:18" x14ac:dyDescent="0.25">
      <c r="A4406" t="s">
        <v>5</v>
      </c>
      <c r="B4406" t="s">
        <v>23</v>
      </c>
      <c r="C4406" t="s">
        <v>25</v>
      </c>
      <c r="D4406" t="s">
        <v>301</v>
      </c>
      <c r="E4406">
        <v>2023</v>
      </c>
      <c r="F4406" t="s">
        <v>394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</row>
    <row r="4407" spans="1:18" x14ac:dyDescent="0.25">
      <c r="A4407" t="s">
        <v>5</v>
      </c>
      <c r="B4407" t="s">
        <v>23</v>
      </c>
      <c r="C4407" t="s">
        <v>25</v>
      </c>
      <c r="D4407" t="s">
        <v>301</v>
      </c>
      <c r="E4407">
        <v>2023</v>
      </c>
      <c r="F4407" t="s">
        <v>395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</row>
    <row r="4408" spans="1:18" x14ac:dyDescent="0.25">
      <c r="A4408" t="s">
        <v>5</v>
      </c>
      <c r="B4408" t="s">
        <v>23</v>
      </c>
      <c r="C4408" t="s">
        <v>25</v>
      </c>
      <c r="D4408" t="s">
        <v>301</v>
      </c>
      <c r="E4408">
        <v>2023</v>
      </c>
      <c r="F4408" t="s">
        <v>396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</row>
    <row r="4409" spans="1:18" x14ac:dyDescent="0.25">
      <c r="A4409" t="s">
        <v>5</v>
      </c>
      <c r="B4409" t="s">
        <v>23</v>
      </c>
      <c r="C4409" t="s">
        <v>25</v>
      </c>
      <c r="D4409" t="s">
        <v>301</v>
      </c>
      <c r="E4409">
        <v>2023</v>
      </c>
      <c r="F4409" t="s">
        <v>397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</row>
    <row r="4410" spans="1:18" x14ac:dyDescent="0.25">
      <c r="A4410" t="s">
        <v>5</v>
      </c>
      <c r="B4410" t="s">
        <v>23</v>
      </c>
      <c r="C4410" t="s">
        <v>25</v>
      </c>
      <c r="D4410" t="s">
        <v>301</v>
      </c>
      <c r="E4410">
        <v>2023</v>
      </c>
      <c r="F4410" t="s">
        <v>398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</row>
    <row r="4411" spans="1:18" x14ac:dyDescent="0.25">
      <c r="A4411" t="s">
        <v>5</v>
      </c>
      <c r="B4411" t="s">
        <v>23</v>
      </c>
      <c r="C4411" t="s">
        <v>25</v>
      </c>
      <c r="D4411" t="s">
        <v>301</v>
      </c>
      <c r="E4411">
        <v>2023</v>
      </c>
      <c r="F4411" t="s">
        <v>399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</row>
    <row r="4412" spans="1:18" x14ac:dyDescent="0.25">
      <c r="A4412" t="s">
        <v>5</v>
      </c>
      <c r="B4412" t="s">
        <v>23</v>
      </c>
      <c r="C4412" t="s">
        <v>25</v>
      </c>
      <c r="D4412" t="s">
        <v>301</v>
      </c>
      <c r="E4412">
        <v>2023</v>
      </c>
      <c r="F4412" t="s">
        <v>40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</row>
    <row r="4413" spans="1:18" x14ac:dyDescent="0.25">
      <c r="A4413" t="s">
        <v>5</v>
      </c>
      <c r="B4413" t="s">
        <v>23</v>
      </c>
      <c r="C4413" t="s">
        <v>25</v>
      </c>
      <c r="D4413" t="s">
        <v>301</v>
      </c>
      <c r="E4413">
        <v>2023</v>
      </c>
      <c r="F4413" t="s">
        <v>401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</row>
    <row r="4414" spans="1:18" x14ac:dyDescent="0.25">
      <c r="A4414" t="s">
        <v>5</v>
      </c>
      <c r="B4414" t="s">
        <v>23</v>
      </c>
      <c r="C4414" t="s">
        <v>25</v>
      </c>
      <c r="D4414" t="s">
        <v>301</v>
      </c>
      <c r="E4414">
        <v>2023</v>
      </c>
      <c r="F4414" t="s">
        <v>402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</row>
    <row r="4415" spans="1:18" x14ac:dyDescent="0.25">
      <c r="A4415" t="s">
        <v>5</v>
      </c>
      <c r="B4415" t="s">
        <v>23</v>
      </c>
      <c r="C4415" t="s">
        <v>25</v>
      </c>
      <c r="D4415" t="s">
        <v>301</v>
      </c>
      <c r="E4415">
        <v>2023</v>
      </c>
      <c r="F4415" t="s">
        <v>403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</row>
    <row r="4416" spans="1:18" x14ac:dyDescent="0.25">
      <c r="A4416" t="s">
        <v>5</v>
      </c>
      <c r="B4416" t="s">
        <v>23</v>
      </c>
      <c r="C4416" t="s">
        <v>25</v>
      </c>
      <c r="D4416" t="s">
        <v>301</v>
      </c>
      <c r="E4416">
        <v>2023</v>
      </c>
      <c r="F4416" t="s">
        <v>404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</row>
    <row r="4417" spans="1:18" x14ac:dyDescent="0.25">
      <c r="A4417" t="s">
        <v>5</v>
      </c>
      <c r="B4417" t="s">
        <v>23</v>
      </c>
      <c r="C4417" t="s">
        <v>25</v>
      </c>
      <c r="D4417" t="s">
        <v>301</v>
      </c>
      <c r="E4417">
        <v>2023</v>
      </c>
      <c r="F4417" t="s">
        <v>405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</row>
    <row r="4418" spans="1:18" x14ac:dyDescent="0.25">
      <c r="A4418" t="s">
        <v>5</v>
      </c>
      <c r="B4418" t="s">
        <v>23</v>
      </c>
      <c r="C4418" t="s">
        <v>25</v>
      </c>
      <c r="D4418" t="s">
        <v>301</v>
      </c>
      <c r="E4418">
        <v>2023</v>
      </c>
      <c r="F4418" t="s">
        <v>406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</row>
    <row r="4419" spans="1:18" x14ac:dyDescent="0.25">
      <c r="A4419" t="s">
        <v>5</v>
      </c>
      <c r="B4419" t="s">
        <v>23</v>
      </c>
      <c r="C4419" t="s">
        <v>25</v>
      </c>
      <c r="D4419" t="s">
        <v>301</v>
      </c>
      <c r="E4419">
        <v>2023</v>
      </c>
      <c r="F4419" t="s">
        <v>407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</row>
    <row r="4420" spans="1:18" x14ac:dyDescent="0.25">
      <c r="A4420" t="s">
        <v>5</v>
      </c>
      <c r="B4420" t="s">
        <v>23</v>
      </c>
      <c r="C4420" t="s">
        <v>25</v>
      </c>
      <c r="D4420" t="s">
        <v>301</v>
      </c>
      <c r="E4420">
        <v>2023</v>
      </c>
      <c r="F4420" t="s">
        <v>408</v>
      </c>
      <c r="G4420">
        <v>135</v>
      </c>
      <c r="H4420">
        <v>0</v>
      </c>
      <c r="I4420">
        <v>2</v>
      </c>
      <c r="J4420">
        <v>137</v>
      </c>
      <c r="K4420">
        <v>105</v>
      </c>
      <c r="L4420">
        <v>32</v>
      </c>
      <c r="M4420">
        <v>0</v>
      </c>
      <c r="N4420">
        <v>0</v>
      </c>
      <c r="O4420">
        <v>137</v>
      </c>
      <c r="P4420">
        <v>49</v>
      </c>
      <c r="Q4420">
        <v>88</v>
      </c>
      <c r="R4420">
        <v>137</v>
      </c>
    </row>
    <row r="4421" spans="1:18" x14ac:dyDescent="0.25">
      <c r="A4421" t="s">
        <v>5</v>
      </c>
      <c r="B4421" t="s">
        <v>23</v>
      </c>
      <c r="C4421" t="s">
        <v>25</v>
      </c>
      <c r="D4421" t="s">
        <v>301</v>
      </c>
      <c r="E4421">
        <v>2023</v>
      </c>
      <c r="F4421" t="s">
        <v>409</v>
      </c>
      <c r="G4421">
        <v>135</v>
      </c>
      <c r="H4421">
        <v>0</v>
      </c>
      <c r="I4421">
        <v>2</v>
      </c>
      <c r="J4421">
        <v>137</v>
      </c>
      <c r="K4421">
        <v>105</v>
      </c>
      <c r="L4421">
        <v>32</v>
      </c>
      <c r="M4421">
        <v>0</v>
      </c>
      <c r="N4421">
        <v>0</v>
      </c>
      <c r="O4421">
        <v>137</v>
      </c>
      <c r="P4421">
        <v>49</v>
      </c>
      <c r="Q4421">
        <v>88</v>
      </c>
      <c r="R4421">
        <v>137</v>
      </c>
    </row>
    <row r="4422" spans="1:18" x14ac:dyDescent="0.25">
      <c r="A4422" t="s">
        <v>5</v>
      </c>
      <c r="B4422" t="s">
        <v>23</v>
      </c>
      <c r="C4422" t="s">
        <v>25</v>
      </c>
      <c r="D4422" t="s">
        <v>301</v>
      </c>
      <c r="E4422">
        <v>2023</v>
      </c>
      <c r="F4422" t="s">
        <v>41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</row>
    <row r="4423" spans="1:18" x14ac:dyDescent="0.25">
      <c r="A4423" t="s">
        <v>5</v>
      </c>
      <c r="B4423" t="s">
        <v>23</v>
      </c>
      <c r="C4423" t="s">
        <v>25</v>
      </c>
      <c r="D4423" t="s">
        <v>301</v>
      </c>
      <c r="E4423">
        <v>2023</v>
      </c>
      <c r="F4423" t="s">
        <v>411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</row>
    <row r="4424" spans="1:18" x14ac:dyDescent="0.25">
      <c r="A4424" t="s">
        <v>5</v>
      </c>
      <c r="B4424" t="s">
        <v>23</v>
      </c>
      <c r="C4424" t="s">
        <v>25</v>
      </c>
      <c r="D4424" t="s">
        <v>301</v>
      </c>
      <c r="E4424">
        <v>2023</v>
      </c>
      <c r="F4424" t="s">
        <v>412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</row>
    <row r="4425" spans="1:18" x14ac:dyDescent="0.25">
      <c r="A4425" t="s">
        <v>5</v>
      </c>
      <c r="B4425" t="s">
        <v>23</v>
      </c>
      <c r="C4425" t="s">
        <v>25</v>
      </c>
      <c r="D4425" t="s">
        <v>301</v>
      </c>
      <c r="E4425">
        <v>2023</v>
      </c>
      <c r="F4425" t="s">
        <v>413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</row>
    <row r="4426" spans="1:18" x14ac:dyDescent="0.25">
      <c r="A4426" t="s">
        <v>5</v>
      </c>
      <c r="B4426" t="s">
        <v>23</v>
      </c>
      <c r="C4426" t="s">
        <v>25</v>
      </c>
      <c r="D4426" t="s">
        <v>301</v>
      </c>
      <c r="E4426">
        <v>2023</v>
      </c>
      <c r="F4426" t="s">
        <v>414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</row>
    <row r="4427" spans="1:18" x14ac:dyDescent="0.25">
      <c r="A4427" t="s">
        <v>5</v>
      </c>
      <c r="B4427" t="s">
        <v>23</v>
      </c>
      <c r="C4427" t="s">
        <v>25</v>
      </c>
      <c r="D4427" t="s">
        <v>301</v>
      </c>
      <c r="E4427">
        <v>2023</v>
      </c>
      <c r="F4427" t="s">
        <v>415</v>
      </c>
      <c r="G4427">
        <v>121</v>
      </c>
      <c r="H4427">
        <v>0</v>
      </c>
      <c r="I4427">
        <v>0</v>
      </c>
      <c r="J4427">
        <v>121</v>
      </c>
      <c r="K4427">
        <v>107</v>
      </c>
      <c r="L4427">
        <v>14</v>
      </c>
      <c r="M4427">
        <v>0</v>
      </c>
      <c r="N4427">
        <v>0</v>
      </c>
      <c r="O4427">
        <v>121</v>
      </c>
      <c r="P4427">
        <v>12</v>
      </c>
      <c r="Q4427">
        <v>109</v>
      </c>
      <c r="R4427">
        <v>121</v>
      </c>
    </row>
    <row r="4428" spans="1:18" x14ac:dyDescent="0.25">
      <c r="A4428" t="s">
        <v>5</v>
      </c>
      <c r="B4428" t="s">
        <v>23</v>
      </c>
      <c r="C4428" t="s">
        <v>25</v>
      </c>
      <c r="D4428" t="s">
        <v>301</v>
      </c>
      <c r="E4428">
        <v>2023</v>
      </c>
      <c r="F4428" t="s">
        <v>416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</row>
    <row r="4429" spans="1:18" x14ac:dyDescent="0.25">
      <c r="A4429" t="s">
        <v>5</v>
      </c>
      <c r="B4429" t="s">
        <v>23</v>
      </c>
      <c r="C4429" t="s">
        <v>25</v>
      </c>
      <c r="D4429" t="s">
        <v>301</v>
      </c>
      <c r="E4429">
        <v>2023</v>
      </c>
      <c r="F4429" t="s">
        <v>417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</row>
    <row r="4430" spans="1:18" x14ac:dyDescent="0.25">
      <c r="A4430" t="s">
        <v>5</v>
      </c>
      <c r="B4430" t="s">
        <v>23</v>
      </c>
      <c r="C4430" t="s">
        <v>25</v>
      </c>
      <c r="D4430" t="s">
        <v>301</v>
      </c>
      <c r="E4430">
        <v>2023</v>
      </c>
      <c r="F4430" t="s">
        <v>418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</row>
    <row r="4431" spans="1:18" x14ac:dyDescent="0.25">
      <c r="A4431" t="s">
        <v>5</v>
      </c>
      <c r="B4431" t="s">
        <v>23</v>
      </c>
      <c r="C4431" t="s">
        <v>25</v>
      </c>
      <c r="D4431" t="s">
        <v>301</v>
      </c>
      <c r="E4431">
        <v>2023</v>
      </c>
      <c r="F4431" t="s">
        <v>419</v>
      </c>
      <c r="G4431">
        <v>196</v>
      </c>
      <c r="H4431">
        <v>0</v>
      </c>
      <c r="I4431">
        <v>2</v>
      </c>
      <c r="J4431">
        <v>198</v>
      </c>
      <c r="K4431">
        <v>149</v>
      </c>
      <c r="L4431">
        <v>49</v>
      </c>
      <c r="M4431">
        <v>0</v>
      </c>
      <c r="N4431">
        <v>0</v>
      </c>
      <c r="O4431">
        <v>198</v>
      </c>
      <c r="P4431">
        <v>89</v>
      </c>
      <c r="Q4431">
        <v>109</v>
      </c>
      <c r="R4431">
        <v>198</v>
      </c>
    </row>
    <row r="4432" spans="1:18" x14ac:dyDescent="0.25">
      <c r="A4432" t="s">
        <v>5</v>
      </c>
      <c r="B4432" t="s">
        <v>23</v>
      </c>
      <c r="C4432" t="s">
        <v>25</v>
      </c>
      <c r="D4432" t="s">
        <v>301</v>
      </c>
      <c r="E4432">
        <v>2023</v>
      </c>
      <c r="F4432" t="s">
        <v>42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</row>
    <row r="4433" spans="1:18" x14ac:dyDescent="0.25">
      <c r="A4433" t="s">
        <v>5</v>
      </c>
      <c r="B4433" t="s">
        <v>23</v>
      </c>
      <c r="C4433" t="s">
        <v>25</v>
      </c>
      <c r="D4433" t="s">
        <v>301</v>
      </c>
      <c r="E4433">
        <v>2023</v>
      </c>
      <c r="F4433" t="s">
        <v>421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</row>
    <row r="4434" spans="1:18" x14ac:dyDescent="0.25">
      <c r="A4434" t="s">
        <v>5</v>
      </c>
      <c r="B4434" t="s">
        <v>23</v>
      </c>
      <c r="C4434" t="s">
        <v>25</v>
      </c>
      <c r="D4434" t="s">
        <v>301</v>
      </c>
      <c r="E4434">
        <v>2023</v>
      </c>
      <c r="F4434" t="s">
        <v>422</v>
      </c>
      <c r="G4434">
        <v>206</v>
      </c>
      <c r="H4434">
        <v>0</v>
      </c>
      <c r="I4434">
        <v>12</v>
      </c>
      <c r="J4434">
        <v>218</v>
      </c>
      <c r="K4434">
        <v>172</v>
      </c>
      <c r="L4434">
        <v>46</v>
      </c>
      <c r="M4434">
        <v>0</v>
      </c>
      <c r="N4434">
        <v>0</v>
      </c>
      <c r="O4434">
        <v>218</v>
      </c>
      <c r="P4434">
        <v>99</v>
      </c>
      <c r="Q4434">
        <v>119</v>
      </c>
      <c r="R4434">
        <v>218</v>
      </c>
    </row>
    <row r="4435" spans="1:18" x14ac:dyDescent="0.25">
      <c r="A4435" t="s">
        <v>5</v>
      </c>
      <c r="B4435" t="s">
        <v>23</v>
      </c>
      <c r="C4435" t="s">
        <v>25</v>
      </c>
      <c r="D4435" t="s">
        <v>301</v>
      </c>
      <c r="E4435">
        <v>2023</v>
      </c>
      <c r="F4435" t="s">
        <v>423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</row>
    <row r="4436" spans="1:18" x14ac:dyDescent="0.25">
      <c r="A4436" t="s">
        <v>5</v>
      </c>
      <c r="B4436" t="s">
        <v>23</v>
      </c>
      <c r="C4436" t="s">
        <v>25</v>
      </c>
      <c r="D4436" t="s">
        <v>301</v>
      </c>
      <c r="E4436">
        <v>2023</v>
      </c>
      <c r="F4436" t="s">
        <v>424</v>
      </c>
      <c r="G4436">
        <v>117</v>
      </c>
      <c r="H4436">
        <v>0</v>
      </c>
      <c r="I4436">
        <v>0</v>
      </c>
      <c r="J4436">
        <v>117</v>
      </c>
      <c r="K4436">
        <v>103</v>
      </c>
      <c r="L4436">
        <v>14</v>
      </c>
      <c r="M4436">
        <v>0</v>
      </c>
      <c r="N4436">
        <v>0</v>
      </c>
      <c r="O4436">
        <v>117</v>
      </c>
      <c r="P4436">
        <v>22</v>
      </c>
      <c r="Q4436">
        <v>95</v>
      </c>
      <c r="R4436">
        <v>117</v>
      </c>
    </row>
    <row r="4437" spans="1:18" x14ac:dyDescent="0.25">
      <c r="A4437" t="s">
        <v>5</v>
      </c>
      <c r="B4437" t="s">
        <v>23</v>
      </c>
      <c r="C4437" t="s">
        <v>25</v>
      </c>
      <c r="D4437" t="s">
        <v>301</v>
      </c>
      <c r="E4437">
        <v>2023</v>
      </c>
      <c r="F4437" t="s">
        <v>425</v>
      </c>
      <c r="G4437">
        <v>75</v>
      </c>
      <c r="H4437">
        <v>0</v>
      </c>
      <c r="I4437">
        <v>0</v>
      </c>
      <c r="J4437">
        <v>75</v>
      </c>
      <c r="K4437">
        <v>62</v>
      </c>
      <c r="L4437">
        <v>13</v>
      </c>
      <c r="M4437">
        <v>0</v>
      </c>
      <c r="N4437">
        <v>0</v>
      </c>
      <c r="O4437">
        <v>75</v>
      </c>
      <c r="P4437">
        <v>6</v>
      </c>
      <c r="Q4437">
        <v>69</v>
      </c>
      <c r="R4437">
        <v>75</v>
      </c>
    </row>
    <row r="4438" spans="1:18" x14ac:dyDescent="0.25">
      <c r="A4438" t="s">
        <v>5</v>
      </c>
      <c r="B4438" t="s">
        <v>23</v>
      </c>
      <c r="C4438" t="s">
        <v>25</v>
      </c>
      <c r="D4438" t="s">
        <v>301</v>
      </c>
      <c r="E4438">
        <v>2023</v>
      </c>
      <c r="F4438" t="s">
        <v>426</v>
      </c>
      <c r="G4438">
        <v>94</v>
      </c>
      <c r="H4438">
        <v>0</v>
      </c>
      <c r="I4438">
        <v>0</v>
      </c>
      <c r="J4438">
        <v>94</v>
      </c>
      <c r="K4438">
        <v>80</v>
      </c>
      <c r="L4438">
        <v>14</v>
      </c>
      <c r="M4438">
        <v>0</v>
      </c>
      <c r="N4438">
        <v>0</v>
      </c>
      <c r="O4438">
        <v>94</v>
      </c>
      <c r="P4438">
        <v>18</v>
      </c>
      <c r="Q4438">
        <v>76</v>
      </c>
      <c r="R4438">
        <v>94</v>
      </c>
    </row>
    <row r="4439" spans="1:18" x14ac:dyDescent="0.25">
      <c r="A4439" t="s">
        <v>5</v>
      </c>
      <c r="B4439" t="s">
        <v>23</v>
      </c>
      <c r="C4439" t="s">
        <v>25</v>
      </c>
      <c r="D4439" t="s">
        <v>302</v>
      </c>
      <c r="E4439">
        <v>2023</v>
      </c>
      <c r="F4439" t="s">
        <v>34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</row>
    <row r="4440" spans="1:18" x14ac:dyDescent="0.25">
      <c r="A4440" t="s">
        <v>5</v>
      </c>
      <c r="B4440" t="s">
        <v>23</v>
      </c>
      <c r="C4440" t="s">
        <v>25</v>
      </c>
      <c r="D4440" t="s">
        <v>302</v>
      </c>
      <c r="E4440">
        <v>2023</v>
      </c>
      <c r="F4440" t="s">
        <v>341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</row>
    <row r="4441" spans="1:18" x14ac:dyDescent="0.25">
      <c r="A4441" t="s">
        <v>5</v>
      </c>
      <c r="B4441" t="s">
        <v>23</v>
      </c>
      <c r="C4441" t="s">
        <v>25</v>
      </c>
      <c r="D4441" t="s">
        <v>302</v>
      </c>
      <c r="E4441">
        <v>2023</v>
      </c>
      <c r="F4441" t="s">
        <v>342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</row>
    <row r="4442" spans="1:18" x14ac:dyDescent="0.25">
      <c r="A4442" t="s">
        <v>5</v>
      </c>
      <c r="B4442" t="s">
        <v>23</v>
      </c>
      <c r="C4442" t="s">
        <v>25</v>
      </c>
      <c r="D4442" t="s">
        <v>302</v>
      </c>
      <c r="E4442">
        <v>2023</v>
      </c>
      <c r="F4442" t="s">
        <v>343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</row>
    <row r="4443" spans="1:18" x14ac:dyDescent="0.25">
      <c r="A4443" t="s">
        <v>5</v>
      </c>
      <c r="B4443" t="s">
        <v>23</v>
      </c>
      <c r="C4443" t="s">
        <v>25</v>
      </c>
      <c r="D4443" t="s">
        <v>302</v>
      </c>
      <c r="E4443">
        <v>2023</v>
      </c>
      <c r="F4443" t="s">
        <v>344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</row>
    <row r="4444" spans="1:18" x14ac:dyDescent="0.25">
      <c r="A4444" t="s">
        <v>5</v>
      </c>
      <c r="B4444" t="s">
        <v>23</v>
      </c>
      <c r="C4444" t="s">
        <v>25</v>
      </c>
      <c r="D4444" t="s">
        <v>302</v>
      </c>
      <c r="E4444">
        <v>2023</v>
      </c>
      <c r="F4444" t="s">
        <v>345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</row>
    <row r="4445" spans="1:18" x14ac:dyDescent="0.25">
      <c r="A4445" t="s">
        <v>5</v>
      </c>
      <c r="B4445" t="s">
        <v>23</v>
      </c>
      <c r="C4445" t="s">
        <v>25</v>
      </c>
      <c r="D4445" t="s">
        <v>302</v>
      </c>
      <c r="E4445">
        <v>2023</v>
      </c>
      <c r="F4445" t="s">
        <v>346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</row>
    <row r="4446" spans="1:18" x14ac:dyDescent="0.25">
      <c r="A4446" t="s">
        <v>5</v>
      </c>
      <c r="B4446" t="s">
        <v>23</v>
      </c>
      <c r="C4446" t="s">
        <v>25</v>
      </c>
      <c r="D4446" t="s">
        <v>302</v>
      </c>
      <c r="E4446">
        <v>2023</v>
      </c>
      <c r="F4446" t="s">
        <v>347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</row>
    <row r="4447" spans="1:18" x14ac:dyDescent="0.25">
      <c r="A4447" t="s">
        <v>5</v>
      </c>
      <c r="B4447" t="s">
        <v>23</v>
      </c>
      <c r="C4447" t="s">
        <v>25</v>
      </c>
      <c r="D4447" t="s">
        <v>302</v>
      </c>
      <c r="E4447">
        <v>2023</v>
      </c>
      <c r="F4447" t="s">
        <v>348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</row>
    <row r="4448" spans="1:18" x14ac:dyDescent="0.25">
      <c r="A4448" t="s">
        <v>5</v>
      </c>
      <c r="B4448" t="s">
        <v>23</v>
      </c>
      <c r="C4448" t="s">
        <v>25</v>
      </c>
      <c r="D4448" t="s">
        <v>302</v>
      </c>
      <c r="E4448">
        <v>2023</v>
      </c>
      <c r="F4448" t="s">
        <v>349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</row>
    <row r="4449" spans="1:18" x14ac:dyDescent="0.25">
      <c r="A4449" t="s">
        <v>5</v>
      </c>
      <c r="B4449" t="s">
        <v>23</v>
      </c>
      <c r="C4449" t="s">
        <v>25</v>
      </c>
      <c r="D4449" t="s">
        <v>302</v>
      </c>
      <c r="E4449">
        <v>2023</v>
      </c>
      <c r="F4449" t="s">
        <v>35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</row>
    <row r="4450" spans="1:18" x14ac:dyDescent="0.25">
      <c r="A4450" t="s">
        <v>5</v>
      </c>
      <c r="B4450" t="s">
        <v>23</v>
      </c>
      <c r="C4450" t="s">
        <v>25</v>
      </c>
      <c r="D4450" t="s">
        <v>302</v>
      </c>
      <c r="E4450">
        <v>2023</v>
      </c>
      <c r="F4450" t="s">
        <v>351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</row>
    <row r="4451" spans="1:18" x14ac:dyDescent="0.25">
      <c r="A4451" t="s">
        <v>5</v>
      </c>
      <c r="B4451" t="s">
        <v>23</v>
      </c>
      <c r="C4451" t="s">
        <v>25</v>
      </c>
      <c r="D4451" t="s">
        <v>302</v>
      </c>
      <c r="E4451">
        <v>2023</v>
      </c>
      <c r="F4451" t="s">
        <v>352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</row>
    <row r="4452" spans="1:18" x14ac:dyDescent="0.25">
      <c r="A4452" t="s">
        <v>5</v>
      </c>
      <c r="B4452" t="s">
        <v>23</v>
      </c>
      <c r="C4452" t="s">
        <v>25</v>
      </c>
      <c r="D4452" t="s">
        <v>302</v>
      </c>
      <c r="E4452">
        <v>2023</v>
      </c>
      <c r="F4452" t="s">
        <v>353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</row>
    <row r="4453" spans="1:18" x14ac:dyDescent="0.25">
      <c r="A4453" t="s">
        <v>5</v>
      </c>
      <c r="B4453" t="s">
        <v>23</v>
      </c>
      <c r="C4453" t="s">
        <v>25</v>
      </c>
      <c r="D4453" t="s">
        <v>302</v>
      </c>
      <c r="E4453">
        <v>2023</v>
      </c>
      <c r="F4453" t="s">
        <v>354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</row>
    <row r="4454" spans="1:18" x14ac:dyDescent="0.25">
      <c r="A4454" t="s">
        <v>5</v>
      </c>
      <c r="B4454" t="s">
        <v>23</v>
      </c>
      <c r="C4454" t="s">
        <v>25</v>
      </c>
      <c r="D4454" t="s">
        <v>302</v>
      </c>
      <c r="E4454">
        <v>2023</v>
      </c>
      <c r="F4454" t="s">
        <v>355</v>
      </c>
      <c r="G4454">
        <v>172</v>
      </c>
      <c r="H4454">
        <v>0</v>
      </c>
      <c r="I4454">
        <v>0</v>
      </c>
      <c r="J4454">
        <v>172</v>
      </c>
      <c r="K4454">
        <v>121</v>
      </c>
      <c r="L4454">
        <v>51</v>
      </c>
      <c r="M4454">
        <v>0</v>
      </c>
      <c r="N4454">
        <v>0</v>
      </c>
      <c r="O4454">
        <v>172</v>
      </c>
      <c r="P4454">
        <v>62</v>
      </c>
      <c r="Q4454">
        <v>110</v>
      </c>
      <c r="R4454">
        <v>172</v>
      </c>
    </row>
    <row r="4455" spans="1:18" x14ac:dyDescent="0.25">
      <c r="A4455" t="s">
        <v>5</v>
      </c>
      <c r="B4455" t="s">
        <v>23</v>
      </c>
      <c r="C4455" t="s">
        <v>25</v>
      </c>
      <c r="D4455" t="s">
        <v>302</v>
      </c>
      <c r="E4455">
        <v>2023</v>
      </c>
      <c r="F4455" t="s">
        <v>356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</row>
    <row r="4456" spans="1:18" x14ac:dyDescent="0.25">
      <c r="A4456" t="s">
        <v>5</v>
      </c>
      <c r="B4456" t="s">
        <v>23</v>
      </c>
      <c r="C4456" t="s">
        <v>25</v>
      </c>
      <c r="D4456" t="s">
        <v>302</v>
      </c>
      <c r="E4456">
        <v>2023</v>
      </c>
      <c r="F4456" t="s">
        <v>357</v>
      </c>
      <c r="G4456">
        <v>161</v>
      </c>
      <c r="H4456">
        <v>0</v>
      </c>
      <c r="I4456">
        <v>42</v>
      </c>
      <c r="J4456">
        <v>203</v>
      </c>
      <c r="K4456">
        <v>162</v>
      </c>
      <c r="L4456">
        <v>41</v>
      </c>
      <c r="M4456">
        <v>0</v>
      </c>
      <c r="N4456">
        <v>0</v>
      </c>
      <c r="O4456">
        <v>203</v>
      </c>
      <c r="P4456">
        <v>90</v>
      </c>
      <c r="Q4456">
        <v>113</v>
      </c>
      <c r="R4456">
        <v>203</v>
      </c>
    </row>
    <row r="4457" spans="1:18" x14ac:dyDescent="0.25">
      <c r="A4457" t="s">
        <v>5</v>
      </c>
      <c r="B4457" t="s">
        <v>23</v>
      </c>
      <c r="C4457" t="s">
        <v>25</v>
      </c>
      <c r="D4457" t="s">
        <v>302</v>
      </c>
      <c r="E4457">
        <v>2023</v>
      </c>
      <c r="F4457" t="s">
        <v>358</v>
      </c>
      <c r="G4457">
        <v>160</v>
      </c>
      <c r="H4457">
        <v>0</v>
      </c>
      <c r="I4457">
        <v>18</v>
      </c>
      <c r="J4457">
        <v>178</v>
      </c>
      <c r="K4457">
        <v>136</v>
      </c>
      <c r="L4457">
        <v>42</v>
      </c>
      <c r="M4457">
        <v>0</v>
      </c>
      <c r="N4457">
        <v>0</v>
      </c>
      <c r="O4457">
        <v>178</v>
      </c>
      <c r="P4457">
        <v>64</v>
      </c>
      <c r="Q4457">
        <v>114</v>
      </c>
      <c r="R4457">
        <v>178</v>
      </c>
    </row>
    <row r="4458" spans="1:18" x14ac:dyDescent="0.25">
      <c r="A4458" t="s">
        <v>5</v>
      </c>
      <c r="B4458" t="s">
        <v>23</v>
      </c>
      <c r="C4458" t="s">
        <v>25</v>
      </c>
      <c r="D4458" t="s">
        <v>302</v>
      </c>
      <c r="E4458">
        <v>2023</v>
      </c>
      <c r="F4458" t="s">
        <v>359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</row>
    <row r="4459" spans="1:18" x14ac:dyDescent="0.25">
      <c r="A4459" t="s">
        <v>5</v>
      </c>
      <c r="B4459" t="s">
        <v>23</v>
      </c>
      <c r="C4459" t="s">
        <v>25</v>
      </c>
      <c r="D4459" t="s">
        <v>302</v>
      </c>
      <c r="E4459">
        <v>2023</v>
      </c>
      <c r="F4459" t="s">
        <v>36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</row>
    <row r="4460" spans="1:18" x14ac:dyDescent="0.25">
      <c r="A4460" t="s">
        <v>5</v>
      </c>
      <c r="B4460" t="s">
        <v>23</v>
      </c>
      <c r="C4460" t="s">
        <v>25</v>
      </c>
      <c r="D4460" t="s">
        <v>302</v>
      </c>
      <c r="E4460">
        <v>2023</v>
      </c>
      <c r="F4460" t="s">
        <v>361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</row>
    <row r="4461" spans="1:18" x14ac:dyDescent="0.25">
      <c r="A4461" t="s">
        <v>5</v>
      </c>
      <c r="B4461" t="s">
        <v>23</v>
      </c>
      <c r="C4461" t="s">
        <v>25</v>
      </c>
      <c r="D4461" t="s">
        <v>302</v>
      </c>
      <c r="E4461">
        <v>2023</v>
      </c>
      <c r="F4461" t="s">
        <v>362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</row>
    <row r="4462" spans="1:18" x14ac:dyDescent="0.25">
      <c r="A4462" t="s">
        <v>5</v>
      </c>
      <c r="B4462" t="s">
        <v>23</v>
      </c>
      <c r="C4462" t="s">
        <v>25</v>
      </c>
      <c r="D4462" t="s">
        <v>302</v>
      </c>
      <c r="E4462">
        <v>2023</v>
      </c>
      <c r="F4462" t="s">
        <v>363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</row>
    <row r="4463" spans="1:18" x14ac:dyDescent="0.25">
      <c r="A4463" t="s">
        <v>5</v>
      </c>
      <c r="B4463" t="s">
        <v>23</v>
      </c>
      <c r="C4463" t="s">
        <v>25</v>
      </c>
      <c r="D4463" t="s">
        <v>302</v>
      </c>
      <c r="E4463">
        <v>2023</v>
      </c>
      <c r="F4463" t="s">
        <v>364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</row>
    <row r="4464" spans="1:18" x14ac:dyDescent="0.25">
      <c r="A4464" t="s">
        <v>5</v>
      </c>
      <c r="B4464" t="s">
        <v>23</v>
      </c>
      <c r="C4464" t="s">
        <v>25</v>
      </c>
      <c r="D4464" t="s">
        <v>302</v>
      </c>
      <c r="E4464">
        <v>2023</v>
      </c>
      <c r="F4464" t="s">
        <v>365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</row>
    <row r="4465" spans="1:18" x14ac:dyDescent="0.25">
      <c r="A4465" t="s">
        <v>5</v>
      </c>
      <c r="B4465" t="s">
        <v>23</v>
      </c>
      <c r="C4465" t="s">
        <v>25</v>
      </c>
      <c r="D4465" t="s">
        <v>302</v>
      </c>
      <c r="E4465">
        <v>2023</v>
      </c>
      <c r="F4465" t="s">
        <v>366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</row>
    <row r="4466" spans="1:18" x14ac:dyDescent="0.25">
      <c r="A4466" t="s">
        <v>5</v>
      </c>
      <c r="B4466" t="s">
        <v>23</v>
      </c>
      <c r="C4466" t="s">
        <v>25</v>
      </c>
      <c r="D4466" t="s">
        <v>302</v>
      </c>
      <c r="E4466">
        <v>2023</v>
      </c>
      <c r="F4466" t="s">
        <v>367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</row>
    <row r="4467" spans="1:18" x14ac:dyDescent="0.25">
      <c r="A4467" t="s">
        <v>5</v>
      </c>
      <c r="B4467" t="s">
        <v>23</v>
      </c>
      <c r="C4467" t="s">
        <v>25</v>
      </c>
      <c r="D4467" t="s">
        <v>302</v>
      </c>
      <c r="E4467">
        <v>2023</v>
      </c>
      <c r="F4467" t="s">
        <v>368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</row>
    <row r="4468" spans="1:18" x14ac:dyDescent="0.25">
      <c r="A4468" t="s">
        <v>5</v>
      </c>
      <c r="B4468" t="s">
        <v>23</v>
      </c>
      <c r="C4468" t="s">
        <v>25</v>
      </c>
      <c r="D4468" t="s">
        <v>302</v>
      </c>
      <c r="E4468">
        <v>2023</v>
      </c>
      <c r="F4468" t="s">
        <v>369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</row>
    <row r="4469" spans="1:18" x14ac:dyDescent="0.25">
      <c r="A4469" t="s">
        <v>5</v>
      </c>
      <c r="B4469" t="s">
        <v>23</v>
      </c>
      <c r="C4469" t="s">
        <v>25</v>
      </c>
      <c r="D4469" t="s">
        <v>302</v>
      </c>
      <c r="E4469">
        <v>2023</v>
      </c>
      <c r="F4469" t="s">
        <v>37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</row>
    <row r="4470" spans="1:18" x14ac:dyDescent="0.25">
      <c r="A4470" t="s">
        <v>5</v>
      </c>
      <c r="B4470" t="s">
        <v>23</v>
      </c>
      <c r="C4470" t="s">
        <v>25</v>
      </c>
      <c r="D4470" t="s">
        <v>302</v>
      </c>
      <c r="E4470">
        <v>2023</v>
      </c>
      <c r="F4470" t="s">
        <v>371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</row>
    <row r="4471" spans="1:18" x14ac:dyDescent="0.25">
      <c r="A4471" t="s">
        <v>5</v>
      </c>
      <c r="B4471" t="s">
        <v>23</v>
      </c>
      <c r="C4471" t="s">
        <v>25</v>
      </c>
      <c r="D4471" t="s">
        <v>302</v>
      </c>
      <c r="E4471">
        <v>2023</v>
      </c>
      <c r="F4471" t="s">
        <v>372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</row>
    <row r="4472" spans="1:18" x14ac:dyDescent="0.25">
      <c r="A4472" t="s">
        <v>5</v>
      </c>
      <c r="B4472" t="s">
        <v>23</v>
      </c>
      <c r="C4472" t="s">
        <v>25</v>
      </c>
      <c r="D4472" t="s">
        <v>302</v>
      </c>
      <c r="E4472">
        <v>2023</v>
      </c>
      <c r="F4472" t="s">
        <v>373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</row>
    <row r="4473" spans="1:18" x14ac:dyDescent="0.25">
      <c r="A4473" t="s">
        <v>5</v>
      </c>
      <c r="B4473" t="s">
        <v>23</v>
      </c>
      <c r="C4473" t="s">
        <v>25</v>
      </c>
      <c r="D4473" t="s">
        <v>302</v>
      </c>
      <c r="E4473">
        <v>2023</v>
      </c>
      <c r="F4473" t="s">
        <v>374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</row>
    <row r="4474" spans="1:18" x14ac:dyDescent="0.25">
      <c r="A4474" t="s">
        <v>5</v>
      </c>
      <c r="B4474" t="s">
        <v>23</v>
      </c>
      <c r="C4474" t="s">
        <v>25</v>
      </c>
      <c r="D4474" t="s">
        <v>302</v>
      </c>
      <c r="E4474">
        <v>2023</v>
      </c>
      <c r="F4474" t="s">
        <v>375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</row>
    <row r="4475" spans="1:18" x14ac:dyDescent="0.25">
      <c r="A4475" t="s">
        <v>5</v>
      </c>
      <c r="B4475" t="s">
        <v>23</v>
      </c>
      <c r="C4475" t="s">
        <v>25</v>
      </c>
      <c r="D4475" t="s">
        <v>302</v>
      </c>
      <c r="E4475">
        <v>2023</v>
      </c>
      <c r="F4475" t="s">
        <v>376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</row>
    <row r="4476" spans="1:18" x14ac:dyDescent="0.25">
      <c r="A4476" t="s">
        <v>5</v>
      </c>
      <c r="B4476" t="s">
        <v>23</v>
      </c>
      <c r="C4476" t="s">
        <v>25</v>
      </c>
      <c r="D4476" t="s">
        <v>302</v>
      </c>
      <c r="E4476">
        <v>2023</v>
      </c>
      <c r="F4476" t="s">
        <v>377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</row>
    <row r="4477" spans="1:18" x14ac:dyDescent="0.25">
      <c r="A4477" t="s">
        <v>5</v>
      </c>
      <c r="B4477" t="s">
        <v>23</v>
      </c>
      <c r="C4477" t="s">
        <v>25</v>
      </c>
      <c r="D4477" t="s">
        <v>302</v>
      </c>
      <c r="E4477">
        <v>2023</v>
      </c>
      <c r="F4477" t="s">
        <v>378</v>
      </c>
      <c r="G4477">
        <v>376</v>
      </c>
      <c r="H4477">
        <v>0</v>
      </c>
      <c r="I4477">
        <v>44</v>
      </c>
      <c r="J4477">
        <v>420</v>
      </c>
      <c r="K4477">
        <v>366</v>
      </c>
      <c r="L4477">
        <v>54</v>
      </c>
      <c r="M4477">
        <v>0</v>
      </c>
      <c r="N4477">
        <v>0</v>
      </c>
      <c r="O4477">
        <v>420</v>
      </c>
      <c r="P4477">
        <v>109</v>
      </c>
      <c r="Q4477">
        <v>311</v>
      </c>
      <c r="R4477">
        <v>420</v>
      </c>
    </row>
    <row r="4478" spans="1:18" x14ac:dyDescent="0.25">
      <c r="A4478" t="s">
        <v>5</v>
      </c>
      <c r="B4478" t="s">
        <v>23</v>
      </c>
      <c r="C4478" t="s">
        <v>25</v>
      </c>
      <c r="D4478" t="s">
        <v>302</v>
      </c>
      <c r="E4478">
        <v>2023</v>
      </c>
      <c r="F4478" t="s">
        <v>379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</row>
    <row r="4479" spans="1:18" x14ac:dyDescent="0.25">
      <c r="A4479" t="s">
        <v>5</v>
      </c>
      <c r="B4479" t="s">
        <v>23</v>
      </c>
      <c r="C4479" t="s">
        <v>25</v>
      </c>
      <c r="D4479" t="s">
        <v>302</v>
      </c>
      <c r="E4479">
        <v>2023</v>
      </c>
      <c r="F4479" t="s">
        <v>38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</row>
    <row r="4480" spans="1:18" x14ac:dyDescent="0.25">
      <c r="A4480" t="s">
        <v>5</v>
      </c>
      <c r="B4480" t="s">
        <v>23</v>
      </c>
      <c r="C4480" t="s">
        <v>25</v>
      </c>
      <c r="D4480" t="s">
        <v>302</v>
      </c>
      <c r="E4480">
        <v>2023</v>
      </c>
      <c r="F4480" t="s">
        <v>381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</row>
    <row r="4481" spans="1:18" x14ac:dyDescent="0.25">
      <c r="A4481" t="s">
        <v>5</v>
      </c>
      <c r="B4481" t="s">
        <v>23</v>
      </c>
      <c r="C4481" t="s">
        <v>25</v>
      </c>
      <c r="D4481" t="s">
        <v>302</v>
      </c>
      <c r="E4481">
        <v>2023</v>
      </c>
      <c r="F4481" t="s">
        <v>382</v>
      </c>
      <c r="G4481">
        <v>731</v>
      </c>
      <c r="H4481">
        <v>0</v>
      </c>
      <c r="I4481">
        <v>98</v>
      </c>
      <c r="J4481">
        <v>829</v>
      </c>
      <c r="K4481">
        <v>754</v>
      </c>
      <c r="L4481">
        <v>75</v>
      </c>
      <c r="M4481">
        <v>0</v>
      </c>
      <c r="N4481">
        <v>0</v>
      </c>
      <c r="O4481">
        <v>829</v>
      </c>
      <c r="P4481">
        <v>202</v>
      </c>
      <c r="Q4481">
        <v>627</v>
      </c>
      <c r="R4481">
        <v>829</v>
      </c>
    </row>
    <row r="4482" spans="1:18" x14ac:dyDescent="0.25">
      <c r="A4482" t="s">
        <v>5</v>
      </c>
      <c r="B4482" t="s">
        <v>23</v>
      </c>
      <c r="C4482" t="s">
        <v>25</v>
      </c>
      <c r="D4482" t="s">
        <v>302</v>
      </c>
      <c r="E4482">
        <v>2023</v>
      </c>
      <c r="F4482" t="s">
        <v>383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</row>
    <row r="4483" spans="1:18" x14ac:dyDescent="0.25">
      <c r="A4483" t="s">
        <v>5</v>
      </c>
      <c r="B4483" t="s">
        <v>23</v>
      </c>
      <c r="C4483" t="s">
        <v>25</v>
      </c>
      <c r="D4483" t="s">
        <v>302</v>
      </c>
      <c r="E4483">
        <v>2023</v>
      </c>
      <c r="F4483" t="s">
        <v>384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</row>
    <row r="4484" spans="1:18" x14ac:dyDescent="0.25">
      <c r="A4484" t="s">
        <v>5</v>
      </c>
      <c r="B4484" t="s">
        <v>23</v>
      </c>
      <c r="C4484" t="s">
        <v>25</v>
      </c>
      <c r="D4484" t="s">
        <v>302</v>
      </c>
      <c r="E4484">
        <v>2023</v>
      </c>
      <c r="F4484" t="s">
        <v>385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</row>
    <row r="4485" spans="1:18" x14ac:dyDescent="0.25">
      <c r="A4485" t="s">
        <v>5</v>
      </c>
      <c r="B4485" t="s">
        <v>23</v>
      </c>
      <c r="C4485" t="s">
        <v>25</v>
      </c>
      <c r="D4485" t="s">
        <v>302</v>
      </c>
      <c r="E4485">
        <v>2023</v>
      </c>
      <c r="F4485" t="s">
        <v>386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</row>
    <row r="4486" spans="1:18" x14ac:dyDescent="0.25">
      <c r="A4486" t="s">
        <v>5</v>
      </c>
      <c r="B4486" t="s">
        <v>23</v>
      </c>
      <c r="C4486" t="s">
        <v>25</v>
      </c>
      <c r="D4486" t="s">
        <v>302</v>
      </c>
      <c r="E4486">
        <v>2023</v>
      </c>
      <c r="F4486" t="s">
        <v>387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</row>
    <row r="4487" spans="1:18" x14ac:dyDescent="0.25">
      <c r="A4487" t="s">
        <v>5</v>
      </c>
      <c r="B4487" t="s">
        <v>23</v>
      </c>
      <c r="C4487" t="s">
        <v>25</v>
      </c>
      <c r="D4487" t="s">
        <v>302</v>
      </c>
      <c r="E4487">
        <v>2023</v>
      </c>
      <c r="F4487" t="s">
        <v>388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</row>
    <row r="4488" spans="1:18" x14ac:dyDescent="0.25">
      <c r="A4488" t="s">
        <v>5</v>
      </c>
      <c r="B4488" t="s">
        <v>23</v>
      </c>
      <c r="C4488" t="s">
        <v>25</v>
      </c>
      <c r="D4488" t="s">
        <v>302</v>
      </c>
      <c r="E4488">
        <v>2023</v>
      </c>
      <c r="F4488" t="s">
        <v>389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</row>
    <row r="4489" spans="1:18" x14ac:dyDescent="0.25">
      <c r="A4489" t="s">
        <v>5</v>
      </c>
      <c r="B4489" t="s">
        <v>23</v>
      </c>
      <c r="C4489" t="s">
        <v>25</v>
      </c>
      <c r="D4489" t="s">
        <v>302</v>
      </c>
      <c r="E4489">
        <v>2023</v>
      </c>
      <c r="F4489" t="s">
        <v>39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</row>
    <row r="4490" spans="1:18" x14ac:dyDescent="0.25">
      <c r="A4490" t="s">
        <v>5</v>
      </c>
      <c r="B4490" t="s">
        <v>23</v>
      </c>
      <c r="C4490" t="s">
        <v>25</v>
      </c>
      <c r="D4490" t="s">
        <v>302</v>
      </c>
      <c r="E4490">
        <v>2023</v>
      </c>
      <c r="F4490" t="s">
        <v>391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</row>
    <row r="4491" spans="1:18" x14ac:dyDescent="0.25">
      <c r="A4491" t="s">
        <v>5</v>
      </c>
      <c r="B4491" t="s">
        <v>23</v>
      </c>
      <c r="C4491" t="s">
        <v>25</v>
      </c>
      <c r="D4491" t="s">
        <v>302</v>
      </c>
      <c r="E4491">
        <v>2023</v>
      </c>
      <c r="F4491" t="s">
        <v>392</v>
      </c>
      <c r="G4491">
        <v>573</v>
      </c>
      <c r="H4491">
        <v>0</v>
      </c>
      <c r="I4491">
        <v>48</v>
      </c>
      <c r="J4491">
        <v>621</v>
      </c>
      <c r="K4491">
        <v>565</v>
      </c>
      <c r="L4491">
        <v>56</v>
      </c>
      <c r="M4491">
        <v>0</v>
      </c>
      <c r="N4491">
        <v>0</v>
      </c>
      <c r="O4491">
        <v>621</v>
      </c>
      <c r="P4491">
        <v>192</v>
      </c>
      <c r="Q4491">
        <v>429</v>
      </c>
      <c r="R4491">
        <v>621</v>
      </c>
    </row>
    <row r="4492" spans="1:18" x14ac:dyDescent="0.25">
      <c r="A4492" t="s">
        <v>5</v>
      </c>
      <c r="B4492" t="s">
        <v>23</v>
      </c>
      <c r="C4492" t="s">
        <v>25</v>
      </c>
      <c r="D4492" t="s">
        <v>302</v>
      </c>
      <c r="E4492">
        <v>2023</v>
      </c>
      <c r="F4492" t="s">
        <v>393</v>
      </c>
      <c r="G4492">
        <v>664</v>
      </c>
      <c r="H4492">
        <v>0</v>
      </c>
      <c r="I4492">
        <v>39</v>
      </c>
      <c r="J4492">
        <v>703</v>
      </c>
      <c r="K4492">
        <v>674</v>
      </c>
      <c r="L4492">
        <v>29</v>
      </c>
      <c r="M4492">
        <v>0</v>
      </c>
      <c r="N4492">
        <v>0</v>
      </c>
      <c r="O4492">
        <v>703</v>
      </c>
      <c r="P4492">
        <v>89</v>
      </c>
      <c r="Q4492">
        <v>614</v>
      </c>
      <c r="R4492">
        <v>703</v>
      </c>
    </row>
    <row r="4493" spans="1:18" x14ac:dyDescent="0.25">
      <c r="A4493" t="s">
        <v>5</v>
      </c>
      <c r="B4493" t="s">
        <v>23</v>
      </c>
      <c r="C4493" t="s">
        <v>25</v>
      </c>
      <c r="D4493" t="s">
        <v>302</v>
      </c>
      <c r="E4493">
        <v>2023</v>
      </c>
      <c r="F4493" t="s">
        <v>394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</row>
    <row r="4494" spans="1:18" x14ac:dyDescent="0.25">
      <c r="A4494" t="s">
        <v>5</v>
      </c>
      <c r="B4494" t="s">
        <v>23</v>
      </c>
      <c r="C4494" t="s">
        <v>25</v>
      </c>
      <c r="D4494" t="s">
        <v>302</v>
      </c>
      <c r="E4494">
        <v>2023</v>
      </c>
      <c r="F4494" t="s">
        <v>395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</row>
    <row r="4495" spans="1:18" x14ac:dyDescent="0.25">
      <c r="A4495" t="s">
        <v>5</v>
      </c>
      <c r="B4495" t="s">
        <v>23</v>
      </c>
      <c r="C4495" t="s">
        <v>25</v>
      </c>
      <c r="D4495" t="s">
        <v>302</v>
      </c>
      <c r="E4495">
        <v>2023</v>
      </c>
      <c r="F4495" t="s">
        <v>396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</row>
    <row r="4496" spans="1:18" x14ac:dyDescent="0.25">
      <c r="A4496" t="s">
        <v>5</v>
      </c>
      <c r="B4496" t="s">
        <v>23</v>
      </c>
      <c r="C4496" t="s">
        <v>25</v>
      </c>
      <c r="D4496" t="s">
        <v>302</v>
      </c>
      <c r="E4496">
        <v>2023</v>
      </c>
      <c r="F4496" t="s">
        <v>397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</row>
    <row r="4497" spans="1:18" x14ac:dyDescent="0.25">
      <c r="A4497" t="s">
        <v>5</v>
      </c>
      <c r="B4497" t="s">
        <v>23</v>
      </c>
      <c r="C4497" t="s">
        <v>25</v>
      </c>
      <c r="D4497" t="s">
        <v>302</v>
      </c>
      <c r="E4497">
        <v>2023</v>
      </c>
      <c r="F4497" t="s">
        <v>398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</row>
    <row r="4498" spans="1:18" x14ac:dyDescent="0.25">
      <c r="A4498" t="s">
        <v>5</v>
      </c>
      <c r="B4498" t="s">
        <v>23</v>
      </c>
      <c r="C4498" t="s">
        <v>25</v>
      </c>
      <c r="D4498" t="s">
        <v>302</v>
      </c>
      <c r="E4498">
        <v>2023</v>
      </c>
      <c r="F4498" t="s">
        <v>399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</row>
    <row r="4499" spans="1:18" x14ac:dyDescent="0.25">
      <c r="A4499" t="s">
        <v>5</v>
      </c>
      <c r="B4499" t="s">
        <v>23</v>
      </c>
      <c r="C4499" t="s">
        <v>25</v>
      </c>
      <c r="D4499" t="s">
        <v>302</v>
      </c>
      <c r="E4499">
        <v>2023</v>
      </c>
      <c r="F4499" t="s">
        <v>40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</row>
    <row r="4500" spans="1:18" x14ac:dyDescent="0.25">
      <c r="A4500" t="s">
        <v>5</v>
      </c>
      <c r="B4500" t="s">
        <v>23</v>
      </c>
      <c r="C4500" t="s">
        <v>25</v>
      </c>
      <c r="D4500" t="s">
        <v>302</v>
      </c>
      <c r="E4500">
        <v>2023</v>
      </c>
      <c r="F4500" t="s">
        <v>401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</row>
    <row r="4501" spans="1:18" x14ac:dyDescent="0.25">
      <c r="A4501" t="s">
        <v>5</v>
      </c>
      <c r="B4501" t="s">
        <v>23</v>
      </c>
      <c r="C4501" t="s">
        <v>25</v>
      </c>
      <c r="D4501" t="s">
        <v>302</v>
      </c>
      <c r="E4501">
        <v>2023</v>
      </c>
      <c r="F4501" t="s">
        <v>402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</row>
    <row r="4502" spans="1:18" x14ac:dyDescent="0.25">
      <c r="A4502" t="s">
        <v>5</v>
      </c>
      <c r="B4502" t="s">
        <v>23</v>
      </c>
      <c r="C4502" t="s">
        <v>25</v>
      </c>
      <c r="D4502" t="s">
        <v>302</v>
      </c>
      <c r="E4502">
        <v>2023</v>
      </c>
      <c r="F4502" t="s">
        <v>403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</row>
    <row r="4503" spans="1:18" x14ac:dyDescent="0.25">
      <c r="A4503" t="s">
        <v>5</v>
      </c>
      <c r="B4503" t="s">
        <v>23</v>
      </c>
      <c r="C4503" t="s">
        <v>25</v>
      </c>
      <c r="D4503" t="s">
        <v>302</v>
      </c>
      <c r="E4503">
        <v>2023</v>
      </c>
      <c r="F4503" t="s">
        <v>404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</row>
    <row r="4504" spans="1:18" x14ac:dyDescent="0.25">
      <c r="A4504" t="s">
        <v>5</v>
      </c>
      <c r="B4504" t="s">
        <v>23</v>
      </c>
      <c r="C4504" t="s">
        <v>25</v>
      </c>
      <c r="D4504" t="s">
        <v>302</v>
      </c>
      <c r="E4504">
        <v>2023</v>
      </c>
      <c r="F4504" t="s">
        <v>405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</row>
    <row r="4505" spans="1:18" x14ac:dyDescent="0.25">
      <c r="A4505" t="s">
        <v>5</v>
      </c>
      <c r="B4505" t="s">
        <v>23</v>
      </c>
      <c r="C4505" t="s">
        <v>25</v>
      </c>
      <c r="D4505" t="s">
        <v>302</v>
      </c>
      <c r="E4505">
        <v>2023</v>
      </c>
      <c r="F4505" t="s">
        <v>406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</row>
    <row r="4506" spans="1:18" x14ac:dyDescent="0.25">
      <c r="A4506" t="s">
        <v>5</v>
      </c>
      <c r="B4506" t="s">
        <v>23</v>
      </c>
      <c r="C4506" t="s">
        <v>25</v>
      </c>
      <c r="D4506" t="s">
        <v>302</v>
      </c>
      <c r="E4506">
        <v>2023</v>
      </c>
      <c r="F4506" t="s">
        <v>407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</row>
    <row r="4507" spans="1:18" x14ac:dyDescent="0.25">
      <c r="A4507" t="s">
        <v>5</v>
      </c>
      <c r="B4507" t="s">
        <v>23</v>
      </c>
      <c r="C4507" t="s">
        <v>25</v>
      </c>
      <c r="D4507" t="s">
        <v>302</v>
      </c>
      <c r="E4507">
        <v>2023</v>
      </c>
      <c r="F4507" t="s">
        <v>408</v>
      </c>
      <c r="G4507">
        <v>115</v>
      </c>
      <c r="H4507">
        <v>0</v>
      </c>
      <c r="I4507">
        <v>2</v>
      </c>
      <c r="J4507">
        <v>117</v>
      </c>
      <c r="K4507">
        <v>99</v>
      </c>
      <c r="L4507">
        <v>18</v>
      </c>
      <c r="M4507">
        <v>0</v>
      </c>
      <c r="N4507">
        <v>0</v>
      </c>
      <c r="O4507">
        <v>117</v>
      </c>
      <c r="P4507">
        <v>51</v>
      </c>
      <c r="Q4507">
        <v>66</v>
      </c>
      <c r="R4507">
        <v>117</v>
      </c>
    </row>
    <row r="4508" spans="1:18" x14ac:dyDescent="0.25">
      <c r="A4508" t="s">
        <v>5</v>
      </c>
      <c r="B4508" t="s">
        <v>23</v>
      </c>
      <c r="C4508" t="s">
        <v>25</v>
      </c>
      <c r="D4508" t="s">
        <v>302</v>
      </c>
      <c r="E4508">
        <v>2023</v>
      </c>
      <c r="F4508" t="s">
        <v>409</v>
      </c>
      <c r="G4508">
        <v>115</v>
      </c>
      <c r="H4508">
        <v>0</v>
      </c>
      <c r="I4508">
        <v>2</v>
      </c>
      <c r="J4508">
        <v>117</v>
      </c>
      <c r="K4508">
        <v>99</v>
      </c>
      <c r="L4508">
        <v>18</v>
      </c>
      <c r="M4508">
        <v>0</v>
      </c>
      <c r="N4508">
        <v>0</v>
      </c>
      <c r="O4508">
        <v>117</v>
      </c>
      <c r="P4508">
        <v>51</v>
      </c>
      <c r="Q4508">
        <v>66</v>
      </c>
      <c r="R4508">
        <v>117</v>
      </c>
    </row>
    <row r="4509" spans="1:18" x14ac:dyDescent="0.25">
      <c r="A4509" t="s">
        <v>5</v>
      </c>
      <c r="B4509" t="s">
        <v>23</v>
      </c>
      <c r="C4509" t="s">
        <v>25</v>
      </c>
      <c r="D4509" t="s">
        <v>302</v>
      </c>
      <c r="E4509">
        <v>2023</v>
      </c>
      <c r="F4509" t="s">
        <v>41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</row>
    <row r="4510" spans="1:18" x14ac:dyDescent="0.25">
      <c r="A4510" t="s">
        <v>5</v>
      </c>
      <c r="B4510" t="s">
        <v>23</v>
      </c>
      <c r="C4510" t="s">
        <v>25</v>
      </c>
      <c r="D4510" t="s">
        <v>302</v>
      </c>
      <c r="E4510">
        <v>2023</v>
      </c>
      <c r="F4510" t="s">
        <v>411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</row>
    <row r="4511" spans="1:18" x14ac:dyDescent="0.25">
      <c r="A4511" t="s">
        <v>5</v>
      </c>
      <c r="B4511" t="s">
        <v>23</v>
      </c>
      <c r="C4511" t="s">
        <v>25</v>
      </c>
      <c r="D4511" t="s">
        <v>302</v>
      </c>
      <c r="E4511">
        <v>2023</v>
      </c>
      <c r="F4511" t="s">
        <v>412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</row>
    <row r="4512" spans="1:18" x14ac:dyDescent="0.25">
      <c r="A4512" t="s">
        <v>5</v>
      </c>
      <c r="B4512" t="s">
        <v>23</v>
      </c>
      <c r="C4512" t="s">
        <v>25</v>
      </c>
      <c r="D4512" t="s">
        <v>302</v>
      </c>
      <c r="E4512">
        <v>2023</v>
      </c>
      <c r="F4512" t="s">
        <v>413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</row>
    <row r="4513" spans="1:18" x14ac:dyDescent="0.25">
      <c r="A4513" t="s">
        <v>5</v>
      </c>
      <c r="B4513" t="s">
        <v>23</v>
      </c>
      <c r="C4513" t="s">
        <v>25</v>
      </c>
      <c r="D4513" t="s">
        <v>302</v>
      </c>
      <c r="E4513">
        <v>2023</v>
      </c>
      <c r="F4513" t="s">
        <v>414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</row>
    <row r="4514" spans="1:18" x14ac:dyDescent="0.25">
      <c r="A4514" t="s">
        <v>5</v>
      </c>
      <c r="B4514" t="s">
        <v>23</v>
      </c>
      <c r="C4514" t="s">
        <v>25</v>
      </c>
      <c r="D4514" t="s">
        <v>302</v>
      </c>
      <c r="E4514">
        <v>2023</v>
      </c>
      <c r="F4514" t="s">
        <v>415</v>
      </c>
      <c r="G4514">
        <v>83</v>
      </c>
      <c r="H4514">
        <v>0</v>
      </c>
      <c r="I4514">
        <v>4</v>
      </c>
      <c r="J4514">
        <v>87</v>
      </c>
      <c r="K4514">
        <v>65</v>
      </c>
      <c r="L4514">
        <v>22</v>
      </c>
      <c r="M4514">
        <v>0</v>
      </c>
      <c r="N4514">
        <v>0</v>
      </c>
      <c r="O4514">
        <v>87</v>
      </c>
      <c r="P4514">
        <v>8</v>
      </c>
      <c r="Q4514">
        <v>79</v>
      </c>
      <c r="R4514">
        <v>87</v>
      </c>
    </row>
    <row r="4515" spans="1:18" x14ac:dyDescent="0.25">
      <c r="A4515" t="s">
        <v>5</v>
      </c>
      <c r="B4515" t="s">
        <v>23</v>
      </c>
      <c r="C4515" t="s">
        <v>25</v>
      </c>
      <c r="D4515" t="s">
        <v>302</v>
      </c>
      <c r="E4515">
        <v>2023</v>
      </c>
      <c r="F4515" t="s">
        <v>416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</row>
    <row r="4516" spans="1:18" x14ac:dyDescent="0.25">
      <c r="A4516" t="s">
        <v>5</v>
      </c>
      <c r="B4516" t="s">
        <v>23</v>
      </c>
      <c r="C4516" t="s">
        <v>25</v>
      </c>
      <c r="D4516" t="s">
        <v>302</v>
      </c>
      <c r="E4516">
        <v>2023</v>
      </c>
      <c r="F4516" t="s">
        <v>417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</row>
    <row r="4517" spans="1:18" x14ac:dyDescent="0.25">
      <c r="A4517" t="s">
        <v>5</v>
      </c>
      <c r="B4517" t="s">
        <v>23</v>
      </c>
      <c r="C4517" t="s">
        <v>25</v>
      </c>
      <c r="D4517" t="s">
        <v>302</v>
      </c>
      <c r="E4517">
        <v>2023</v>
      </c>
      <c r="F4517" t="s">
        <v>418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</row>
    <row r="4518" spans="1:18" x14ac:dyDescent="0.25">
      <c r="A4518" t="s">
        <v>5</v>
      </c>
      <c r="B4518" t="s">
        <v>23</v>
      </c>
      <c r="C4518" t="s">
        <v>25</v>
      </c>
      <c r="D4518" t="s">
        <v>302</v>
      </c>
      <c r="E4518">
        <v>2023</v>
      </c>
      <c r="F4518" t="s">
        <v>419</v>
      </c>
      <c r="G4518">
        <v>172</v>
      </c>
      <c r="H4518">
        <v>0</v>
      </c>
      <c r="I4518">
        <v>0</v>
      </c>
      <c r="J4518">
        <v>172</v>
      </c>
      <c r="K4518">
        <v>121</v>
      </c>
      <c r="L4518">
        <v>51</v>
      </c>
      <c r="M4518">
        <v>0</v>
      </c>
      <c r="N4518">
        <v>0</v>
      </c>
      <c r="O4518">
        <v>172</v>
      </c>
      <c r="P4518">
        <v>62</v>
      </c>
      <c r="Q4518">
        <v>110</v>
      </c>
      <c r="R4518">
        <v>172</v>
      </c>
    </row>
    <row r="4519" spans="1:18" x14ac:dyDescent="0.25">
      <c r="A4519" t="s">
        <v>5</v>
      </c>
      <c r="B4519" t="s">
        <v>23</v>
      </c>
      <c r="C4519" t="s">
        <v>25</v>
      </c>
      <c r="D4519" t="s">
        <v>302</v>
      </c>
      <c r="E4519">
        <v>2023</v>
      </c>
      <c r="F4519" t="s">
        <v>42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</row>
    <row r="4520" spans="1:18" x14ac:dyDescent="0.25">
      <c r="A4520" t="s">
        <v>5</v>
      </c>
      <c r="B4520" t="s">
        <v>23</v>
      </c>
      <c r="C4520" t="s">
        <v>25</v>
      </c>
      <c r="D4520" t="s">
        <v>302</v>
      </c>
      <c r="E4520">
        <v>2023</v>
      </c>
      <c r="F4520" t="s">
        <v>421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</row>
    <row r="4521" spans="1:18" x14ac:dyDescent="0.25">
      <c r="A4521" t="s">
        <v>5</v>
      </c>
      <c r="B4521" t="s">
        <v>23</v>
      </c>
      <c r="C4521" t="s">
        <v>25</v>
      </c>
      <c r="D4521" t="s">
        <v>302</v>
      </c>
      <c r="E4521">
        <v>2023</v>
      </c>
      <c r="F4521" t="s">
        <v>422</v>
      </c>
      <c r="G4521">
        <v>161</v>
      </c>
      <c r="H4521">
        <v>0</v>
      </c>
      <c r="I4521">
        <v>12</v>
      </c>
      <c r="J4521">
        <v>173</v>
      </c>
      <c r="K4521">
        <v>131</v>
      </c>
      <c r="L4521">
        <v>42</v>
      </c>
      <c r="M4521">
        <v>0</v>
      </c>
      <c r="N4521">
        <v>0</v>
      </c>
      <c r="O4521">
        <v>173</v>
      </c>
      <c r="P4521">
        <v>63</v>
      </c>
      <c r="Q4521">
        <v>110</v>
      </c>
      <c r="R4521">
        <v>173</v>
      </c>
    </row>
    <row r="4522" spans="1:18" x14ac:dyDescent="0.25">
      <c r="A4522" t="s">
        <v>5</v>
      </c>
      <c r="B4522" t="s">
        <v>23</v>
      </c>
      <c r="C4522" t="s">
        <v>25</v>
      </c>
      <c r="D4522" t="s">
        <v>302</v>
      </c>
      <c r="E4522">
        <v>2023</v>
      </c>
      <c r="F4522" t="s">
        <v>423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</row>
    <row r="4523" spans="1:18" x14ac:dyDescent="0.25">
      <c r="A4523" t="s">
        <v>5</v>
      </c>
      <c r="B4523" t="s">
        <v>23</v>
      </c>
      <c r="C4523" t="s">
        <v>25</v>
      </c>
      <c r="D4523" t="s">
        <v>302</v>
      </c>
      <c r="E4523">
        <v>2023</v>
      </c>
      <c r="F4523" t="s">
        <v>424</v>
      </c>
      <c r="G4523">
        <v>66</v>
      </c>
      <c r="H4523">
        <v>0</v>
      </c>
      <c r="I4523">
        <v>0</v>
      </c>
      <c r="J4523">
        <v>66</v>
      </c>
      <c r="K4523">
        <v>48</v>
      </c>
      <c r="L4523">
        <v>18</v>
      </c>
      <c r="M4523">
        <v>0</v>
      </c>
      <c r="N4523">
        <v>0</v>
      </c>
      <c r="O4523">
        <v>66</v>
      </c>
      <c r="P4523">
        <v>5</v>
      </c>
      <c r="Q4523">
        <v>61</v>
      </c>
      <c r="R4523">
        <v>66</v>
      </c>
    </row>
    <row r="4524" spans="1:18" x14ac:dyDescent="0.25">
      <c r="A4524" t="s">
        <v>5</v>
      </c>
      <c r="B4524" t="s">
        <v>23</v>
      </c>
      <c r="C4524" t="s">
        <v>25</v>
      </c>
      <c r="D4524" t="s">
        <v>302</v>
      </c>
      <c r="E4524">
        <v>2023</v>
      </c>
      <c r="F4524" t="s">
        <v>425</v>
      </c>
      <c r="G4524">
        <v>58</v>
      </c>
      <c r="H4524">
        <v>0</v>
      </c>
      <c r="I4524">
        <v>0</v>
      </c>
      <c r="J4524">
        <v>58</v>
      </c>
      <c r="K4524">
        <v>40</v>
      </c>
      <c r="L4524">
        <v>18</v>
      </c>
      <c r="M4524">
        <v>0</v>
      </c>
      <c r="N4524">
        <v>0</v>
      </c>
      <c r="O4524">
        <v>58</v>
      </c>
      <c r="P4524">
        <v>4</v>
      </c>
      <c r="Q4524">
        <v>54</v>
      </c>
      <c r="R4524">
        <v>58</v>
      </c>
    </row>
    <row r="4525" spans="1:18" x14ac:dyDescent="0.25">
      <c r="A4525" t="s">
        <v>5</v>
      </c>
      <c r="B4525" t="s">
        <v>23</v>
      </c>
      <c r="C4525" t="s">
        <v>25</v>
      </c>
      <c r="D4525" t="s">
        <v>302</v>
      </c>
      <c r="E4525">
        <v>2023</v>
      </c>
      <c r="F4525" t="s">
        <v>426</v>
      </c>
      <c r="G4525">
        <v>89</v>
      </c>
      <c r="H4525">
        <v>0</v>
      </c>
      <c r="I4525">
        <v>0</v>
      </c>
      <c r="J4525">
        <v>89</v>
      </c>
      <c r="K4525">
        <v>68</v>
      </c>
      <c r="L4525">
        <v>21</v>
      </c>
      <c r="M4525">
        <v>0</v>
      </c>
      <c r="N4525">
        <v>0</v>
      </c>
      <c r="O4525">
        <v>89</v>
      </c>
      <c r="P4525">
        <v>13</v>
      </c>
      <c r="Q4525">
        <v>76</v>
      </c>
      <c r="R4525">
        <v>89</v>
      </c>
    </row>
    <row r="4526" spans="1:18" x14ac:dyDescent="0.25">
      <c r="A4526" t="s">
        <v>5</v>
      </c>
      <c r="B4526" t="s">
        <v>23</v>
      </c>
      <c r="C4526" t="s">
        <v>26</v>
      </c>
      <c r="D4526" t="s">
        <v>300</v>
      </c>
      <c r="E4526">
        <v>2023</v>
      </c>
      <c r="F4526" t="s">
        <v>34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</row>
    <row r="4527" spans="1:18" x14ac:dyDescent="0.25">
      <c r="A4527" t="s">
        <v>5</v>
      </c>
      <c r="B4527" t="s">
        <v>23</v>
      </c>
      <c r="C4527" t="s">
        <v>26</v>
      </c>
      <c r="D4527" t="s">
        <v>300</v>
      </c>
      <c r="E4527">
        <v>2023</v>
      </c>
      <c r="F4527" t="s">
        <v>341</v>
      </c>
      <c r="G4527">
        <v>6</v>
      </c>
      <c r="H4527">
        <v>0</v>
      </c>
      <c r="I4527">
        <v>0</v>
      </c>
      <c r="J4527">
        <v>6</v>
      </c>
      <c r="K4527">
        <v>6</v>
      </c>
      <c r="L4527">
        <v>0</v>
      </c>
      <c r="M4527">
        <v>0</v>
      </c>
      <c r="N4527">
        <v>0</v>
      </c>
      <c r="O4527">
        <v>6</v>
      </c>
      <c r="P4527">
        <v>3</v>
      </c>
      <c r="Q4527">
        <v>3</v>
      </c>
      <c r="R4527">
        <v>6</v>
      </c>
    </row>
    <row r="4528" spans="1:18" x14ac:dyDescent="0.25">
      <c r="A4528" t="s">
        <v>5</v>
      </c>
      <c r="B4528" t="s">
        <v>23</v>
      </c>
      <c r="C4528" t="s">
        <v>26</v>
      </c>
      <c r="D4528" t="s">
        <v>300</v>
      </c>
      <c r="E4528">
        <v>2023</v>
      </c>
      <c r="F4528" t="s">
        <v>342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</row>
    <row r="4529" spans="1:18" x14ac:dyDescent="0.25">
      <c r="A4529" t="s">
        <v>5</v>
      </c>
      <c r="B4529" t="s">
        <v>23</v>
      </c>
      <c r="C4529" t="s">
        <v>26</v>
      </c>
      <c r="D4529" t="s">
        <v>300</v>
      </c>
      <c r="E4529">
        <v>2023</v>
      </c>
      <c r="F4529" t="s">
        <v>343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</row>
    <row r="4530" spans="1:18" x14ac:dyDescent="0.25">
      <c r="A4530" t="s">
        <v>5</v>
      </c>
      <c r="B4530" t="s">
        <v>23</v>
      </c>
      <c r="C4530" t="s">
        <v>26</v>
      </c>
      <c r="D4530" t="s">
        <v>300</v>
      </c>
      <c r="E4530">
        <v>2023</v>
      </c>
      <c r="F4530" t="s">
        <v>344</v>
      </c>
      <c r="G4530">
        <v>8</v>
      </c>
      <c r="H4530">
        <v>2</v>
      </c>
      <c r="I4530">
        <v>0</v>
      </c>
      <c r="J4530">
        <v>10</v>
      </c>
      <c r="K4530">
        <v>5</v>
      </c>
      <c r="L4530">
        <v>5</v>
      </c>
      <c r="M4530">
        <v>0</v>
      </c>
      <c r="N4530">
        <v>0</v>
      </c>
      <c r="O4530">
        <v>10</v>
      </c>
      <c r="P4530">
        <v>4</v>
      </c>
      <c r="Q4530">
        <v>6</v>
      </c>
      <c r="R4530">
        <v>10</v>
      </c>
    </row>
    <row r="4531" spans="1:18" x14ac:dyDescent="0.25">
      <c r="A4531" t="s">
        <v>5</v>
      </c>
      <c r="B4531" t="s">
        <v>23</v>
      </c>
      <c r="C4531" t="s">
        <v>26</v>
      </c>
      <c r="D4531" t="s">
        <v>300</v>
      </c>
      <c r="E4531">
        <v>2023</v>
      </c>
      <c r="F4531" t="s">
        <v>345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</row>
    <row r="4532" spans="1:18" x14ac:dyDescent="0.25">
      <c r="A4532" t="s">
        <v>5</v>
      </c>
      <c r="B4532" t="s">
        <v>23</v>
      </c>
      <c r="C4532" t="s">
        <v>26</v>
      </c>
      <c r="D4532" t="s">
        <v>300</v>
      </c>
      <c r="E4532">
        <v>2023</v>
      </c>
      <c r="F4532" t="s">
        <v>346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</row>
    <row r="4533" spans="1:18" x14ac:dyDescent="0.25">
      <c r="A4533" t="s">
        <v>5</v>
      </c>
      <c r="B4533" t="s">
        <v>23</v>
      </c>
      <c r="C4533" t="s">
        <v>26</v>
      </c>
      <c r="D4533" t="s">
        <v>300</v>
      </c>
      <c r="E4533">
        <v>2023</v>
      </c>
      <c r="F4533" t="s">
        <v>347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</row>
    <row r="4534" spans="1:18" x14ac:dyDescent="0.25">
      <c r="A4534" t="s">
        <v>5</v>
      </c>
      <c r="B4534" t="s">
        <v>23</v>
      </c>
      <c r="C4534" t="s">
        <v>26</v>
      </c>
      <c r="D4534" t="s">
        <v>300</v>
      </c>
      <c r="E4534">
        <v>2023</v>
      </c>
      <c r="F4534" t="s">
        <v>348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</row>
    <row r="4535" spans="1:18" x14ac:dyDescent="0.25">
      <c r="A4535" t="s">
        <v>5</v>
      </c>
      <c r="B4535" t="s">
        <v>23</v>
      </c>
      <c r="C4535" t="s">
        <v>26</v>
      </c>
      <c r="D4535" t="s">
        <v>300</v>
      </c>
      <c r="E4535">
        <v>2023</v>
      </c>
      <c r="F4535" t="s">
        <v>349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</row>
    <row r="4536" spans="1:18" x14ac:dyDescent="0.25">
      <c r="A4536" t="s">
        <v>5</v>
      </c>
      <c r="B4536" t="s">
        <v>23</v>
      </c>
      <c r="C4536" t="s">
        <v>26</v>
      </c>
      <c r="D4536" t="s">
        <v>300</v>
      </c>
      <c r="E4536">
        <v>2023</v>
      </c>
      <c r="F4536" t="s">
        <v>35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</row>
    <row r="4537" spans="1:18" x14ac:dyDescent="0.25">
      <c r="A4537" t="s">
        <v>5</v>
      </c>
      <c r="B4537" t="s">
        <v>23</v>
      </c>
      <c r="C4537" t="s">
        <v>26</v>
      </c>
      <c r="D4537" t="s">
        <v>300</v>
      </c>
      <c r="E4537">
        <v>2023</v>
      </c>
      <c r="F4537" t="s">
        <v>351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</row>
    <row r="4538" spans="1:18" x14ac:dyDescent="0.25">
      <c r="A4538" t="s">
        <v>5</v>
      </c>
      <c r="B4538" t="s">
        <v>23</v>
      </c>
      <c r="C4538" t="s">
        <v>26</v>
      </c>
      <c r="D4538" t="s">
        <v>300</v>
      </c>
      <c r="E4538">
        <v>2023</v>
      </c>
      <c r="F4538" t="s">
        <v>352</v>
      </c>
      <c r="G4538">
        <v>10</v>
      </c>
      <c r="H4538">
        <v>0</v>
      </c>
      <c r="I4538">
        <v>1</v>
      </c>
      <c r="J4538">
        <v>11</v>
      </c>
      <c r="K4538">
        <v>6</v>
      </c>
      <c r="L4538">
        <v>5</v>
      </c>
      <c r="M4538">
        <v>0</v>
      </c>
      <c r="N4538">
        <v>0</v>
      </c>
      <c r="O4538">
        <v>11</v>
      </c>
      <c r="P4538">
        <v>6</v>
      </c>
      <c r="Q4538">
        <v>5</v>
      </c>
      <c r="R4538">
        <v>11</v>
      </c>
    </row>
    <row r="4539" spans="1:18" x14ac:dyDescent="0.25">
      <c r="A4539" t="s">
        <v>5</v>
      </c>
      <c r="B4539" t="s">
        <v>23</v>
      </c>
      <c r="C4539" t="s">
        <v>26</v>
      </c>
      <c r="D4539" t="s">
        <v>300</v>
      </c>
      <c r="E4539">
        <v>2023</v>
      </c>
      <c r="F4539" t="s">
        <v>353</v>
      </c>
      <c r="G4539">
        <v>9</v>
      </c>
      <c r="H4539">
        <v>0</v>
      </c>
      <c r="I4539">
        <v>0</v>
      </c>
      <c r="J4539">
        <v>9</v>
      </c>
      <c r="K4539">
        <v>5</v>
      </c>
      <c r="L4539">
        <v>4</v>
      </c>
      <c r="M4539">
        <v>0</v>
      </c>
      <c r="N4539">
        <v>0</v>
      </c>
      <c r="O4539">
        <v>9</v>
      </c>
      <c r="P4539">
        <v>4</v>
      </c>
      <c r="Q4539">
        <v>5</v>
      </c>
      <c r="R4539">
        <v>9</v>
      </c>
    </row>
    <row r="4540" spans="1:18" x14ac:dyDescent="0.25">
      <c r="A4540" t="s">
        <v>5</v>
      </c>
      <c r="B4540" t="s">
        <v>23</v>
      </c>
      <c r="C4540" t="s">
        <v>26</v>
      </c>
      <c r="D4540" t="s">
        <v>300</v>
      </c>
      <c r="E4540">
        <v>2023</v>
      </c>
      <c r="F4540" t="s">
        <v>354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</row>
    <row r="4541" spans="1:18" x14ac:dyDescent="0.25">
      <c r="A4541" t="s">
        <v>5</v>
      </c>
      <c r="B4541" t="s">
        <v>23</v>
      </c>
      <c r="C4541" t="s">
        <v>26</v>
      </c>
      <c r="D4541" t="s">
        <v>300</v>
      </c>
      <c r="E4541">
        <v>2023</v>
      </c>
      <c r="F4541" t="s">
        <v>355</v>
      </c>
      <c r="G4541">
        <v>33</v>
      </c>
      <c r="H4541">
        <v>12</v>
      </c>
      <c r="I4541">
        <v>19</v>
      </c>
      <c r="J4541">
        <v>64</v>
      </c>
      <c r="K4541">
        <v>42</v>
      </c>
      <c r="L4541">
        <v>22</v>
      </c>
      <c r="M4541">
        <v>0</v>
      </c>
      <c r="N4541">
        <v>0</v>
      </c>
      <c r="O4541">
        <v>64</v>
      </c>
      <c r="P4541">
        <v>11</v>
      </c>
      <c r="Q4541">
        <v>53</v>
      </c>
      <c r="R4541">
        <v>64</v>
      </c>
    </row>
    <row r="4542" spans="1:18" x14ac:dyDescent="0.25">
      <c r="A4542" t="s">
        <v>5</v>
      </c>
      <c r="B4542" t="s">
        <v>23</v>
      </c>
      <c r="C4542" t="s">
        <v>26</v>
      </c>
      <c r="D4542" t="s">
        <v>300</v>
      </c>
      <c r="E4542">
        <v>2023</v>
      </c>
      <c r="F4542" t="s">
        <v>356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</row>
    <row r="4543" spans="1:18" x14ac:dyDescent="0.25">
      <c r="A4543" t="s">
        <v>5</v>
      </c>
      <c r="B4543" t="s">
        <v>23</v>
      </c>
      <c r="C4543" t="s">
        <v>26</v>
      </c>
      <c r="D4543" t="s">
        <v>300</v>
      </c>
      <c r="E4543">
        <v>2023</v>
      </c>
      <c r="F4543" t="s">
        <v>357</v>
      </c>
      <c r="G4543">
        <v>204</v>
      </c>
      <c r="H4543">
        <v>19</v>
      </c>
      <c r="I4543">
        <v>24</v>
      </c>
      <c r="J4543">
        <v>247</v>
      </c>
      <c r="K4543">
        <v>180</v>
      </c>
      <c r="L4543">
        <v>67</v>
      </c>
      <c r="M4543">
        <v>0</v>
      </c>
      <c r="N4543">
        <v>0</v>
      </c>
      <c r="O4543">
        <v>247</v>
      </c>
      <c r="P4543">
        <v>102</v>
      </c>
      <c r="Q4543">
        <v>145</v>
      </c>
      <c r="R4543">
        <v>247</v>
      </c>
    </row>
    <row r="4544" spans="1:18" x14ac:dyDescent="0.25">
      <c r="A4544" t="s">
        <v>5</v>
      </c>
      <c r="B4544" t="s">
        <v>23</v>
      </c>
      <c r="C4544" t="s">
        <v>26</v>
      </c>
      <c r="D4544" t="s">
        <v>300</v>
      </c>
      <c r="E4544">
        <v>2023</v>
      </c>
      <c r="F4544" t="s">
        <v>358</v>
      </c>
      <c r="G4544">
        <v>80</v>
      </c>
      <c r="H4544">
        <v>35</v>
      </c>
      <c r="I4544">
        <v>49</v>
      </c>
      <c r="J4544">
        <v>164</v>
      </c>
      <c r="K4544">
        <v>116</v>
      </c>
      <c r="L4544">
        <v>48</v>
      </c>
      <c r="M4544">
        <v>0</v>
      </c>
      <c r="N4544">
        <v>0</v>
      </c>
      <c r="O4544">
        <v>164</v>
      </c>
      <c r="P4544">
        <v>69</v>
      </c>
      <c r="Q4544">
        <v>95</v>
      </c>
      <c r="R4544">
        <v>164</v>
      </c>
    </row>
    <row r="4545" spans="1:18" x14ac:dyDescent="0.25">
      <c r="A4545" t="s">
        <v>5</v>
      </c>
      <c r="B4545" t="s">
        <v>23</v>
      </c>
      <c r="C4545" t="s">
        <v>26</v>
      </c>
      <c r="D4545" t="s">
        <v>300</v>
      </c>
      <c r="E4545">
        <v>2023</v>
      </c>
      <c r="F4545" t="s">
        <v>359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</row>
    <row r="4546" spans="1:18" x14ac:dyDescent="0.25">
      <c r="A4546" t="s">
        <v>5</v>
      </c>
      <c r="B4546" t="s">
        <v>23</v>
      </c>
      <c r="C4546" t="s">
        <v>26</v>
      </c>
      <c r="D4546" t="s">
        <v>300</v>
      </c>
      <c r="E4546">
        <v>2023</v>
      </c>
      <c r="F4546" t="s">
        <v>36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</row>
    <row r="4547" spans="1:18" x14ac:dyDescent="0.25">
      <c r="A4547" t="s">
        <v>5</v>
      </c>
      <c r="B4547" t="s">
        <v>23</v>
      </c>
      <c r="C4547" t="s">
        <v>26</v>
      </c>
      <c r="D4547" t="s">
        <v>300</v>
      </c>
      <c r="E4547">
        <v>2023</v>
      </c>
      <c r="F4547" t="s">
        <v>361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</row>
    <row r="4548" spans="1:18" x14ac:dyDescent="0.25">
      <c r="A4548" t="s">
        <v>5</v>
      </c>
      <c r="B4548" t="s">
        <v>23</v>
      </c>
      <c r="C4548" t="s">
        <v>26</v>
      </c>
      <c r="D4548" t="s">
        <v>300</v>
      </c>
      <c r="E4548">
        <v>2023</v>
      </c>
      <c r="F4548" t="s">
        <v>362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</row>
    <row r="4549" spans="1:18" x14ac:dyDescent="0.25">
      <c r="A4549" t="s">
        <v>5</v>
      </c>
      <c r="B4549" t="s">
        <v>23</v>
      </c>
      <c r="C4549" t="s">
        <v>26</v>
      </c>
      <c r="D4549" t="s">
        <v>300</v>
      </c>
      <c r="E4549">
        <v>2023</v>
      </c>
      <c r="F4549" t="s">
        <v>363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</row>
    <row r="4550" spans="1:18" x14ac:dyDescent="0.25">
      <c r="A4550" t="s">
        <v>5</v>
      </c>
      <c r="B4550" t="s">
        <v>23</v>
      </c>
      <c r="C4550" t="s">
        <v>26</v>
      </c>
      <c r="D4550" t="s">
        <v>300</v>
      </c>
      <c r="E4550">
        <v>2023</v>
      </c>
      <c r="F4550" t="s">
        <v>364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</row>
    <row r="4551" spans="1:18" x14ac:dyDescent="0.25">
      <c r="A4551" t="s">
        <v>5</v>
      </c>
      <c r="B4551" t="s">
        <v>23</v>
      </c>
      <c r="C4551" t="s">
        <v>26</v>
      </c>
      <c r="D4551" t="s">
        <v>300</v>
      </c>
      <c r="E4551">
        <v>2023</v>
      </c>
      <c r="F4551" t="s">
        <v>365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</row>
    <row r="4552" spans="1:18" x14ac:dyDescent="0.25">
      <c r="A4552" t="s">
        <v>5</v>
      </c>
      <c r="B4552" t="s">
        <v>23</v>
      </c>
      <c r="C4552" t="s">
        <v>26</v>
      </c>
      <c r="D4552" t="s">
        <v>300</v>
      </c>
      <c r="E4552">
        <v>2023</v>
      </c>
      <c r="F4552" t="s">
        <v>366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</row>
    <row r="4553" spans="1:18" x14ac:dyDescent="0.25">
      <c r="A4553" t="s">
        <v>5</v>
      </c>
      <c r="B4553" t="s">
        <v>23</v>
      </c>
      <c r="C4553" t="s">
        <v>26</v>
      </c>
      <c r="D4553" t="s">
        <v>300</v>
      </c>
      <c r="E4553">
        <v>2023</v>
      </c>
      <c r="F4553" t="s">
        <v>367</v>
      </c>
      <c r="G4553">
        <v>3</v>
      </c>
      <c r="H4553">
        <v>0</v>
      </c>
      <c r="I4553">
        <v>0</v>
      </c>
      <c r="J4553">
        <v>3</v>
      </c>
      <c r="K4553">
        <v>3</v>
      </c>
      <c r="L4553">
        <v>0</v>
      </c>
      <c r="M4553">
        <v>0</v>
      </c>
      <c r="N4553">
        <v>0</v>
      </c>
      <c r="O4553">
        <v>3</v>
      </c>
      <c r="P4553">
        <v>1</v>
      </c>
      <c r="Q4553">
        <v>2</v>
      </c>
      <c r="R4553">
        <v>3</v>
      </c>
    </row>
    <row r="4554" spans="1:18" x14ac:dyDescent="0.25">
      <c r="A4554" t="s">
        <v>5</v>
      </c>
      <c r="B4554" t="s">
        <v>23</v>
      </c>
      <c r="C4554" t="s">
        <v>26</v>
      </c>
      <c r="D4554" t="s">
        <v>300</v>
      </c>
      <c r="E4554">
        <v>2023</v>
      </c>
      <c r="F4554" t="s">
        <v>368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</row>
    <row r="4555" spans="1:18" x14ac:dyDescent="0.25">
      <c r="A4555" t="s">
        <v>5</v>
      </c>
      <c r="B4555" t="s">
        <v>23</v>
      </c>
      <c r="C4555" t="s">
        <v>26</v>
      </c>
      <c r="D4555" t="s">
        <v>300</v>
      </c>
      <c r="E4555">
        <v>2023</v>
      </c>
      <c r="F4555" t="s">
        <v>369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</row>
    <row r="4556" spans="1:18" x14ac:dyDescent="0.25">
      <c r="A4556" t="s">
        <v>5</v>
      </c>
      <c r="B4556" t="s">
        <v>23</v>
      </c>
      <c r="C4556" t="s">
        <v>26</v>
      </c>
      <c r="D4556" t="s">
        <v>300</v>
      </c>
      <c r="E4556">
        <v>2023</v>
      </c>
      <c r="F4556" t="s">
        <v>37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</row>
    <row r="4557" spans="1:18" x14ac:dyDescent="0.25">
      <c r="A4557" t="s">
        <v>5</v>
      </c>
      <c r="B4557" t="s">
        <v>23</v>
      </c>
      <c r="C4557" t="s">
        <v>26</v>
      </c>
      <c r="D4557" t="s">
        <v>300</v>
      </c>
      <c r="E4557">
        <v>2023</v>
      </c>
      <c r="F4557" t="s">
        <v>371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</row>
    <row r="4558" spans="1:18" x14ac:dyDescent="0.25">
      <c r="A4558" t="s">
        <v>5</v>
      </c>
      <c r="B4558" t="s">
        <v>23</v>
      </c>
      <c r="C4558" t="s">
        <v>26</v>
      </c>
      <c r="D4558" t="s">
        <v>300</v>
      </c>
      <c r="E4558">
        <v>2023</v>
      </c>
      <c r="F4558" t="s">
        <v>372</v>
      </c>
      <c r="G4558">
        <v>38</v>
      </c>
      <c r="H4558">
        <v>6</v>
      </c>
      <c r="I4558">
        <v>12</v>
      </c>
      <c r="J4558">
        <v>56</v>
      </c>
      <c r="K4558">
        <v>48</v>
      </c>
      <c r="L4558">
        <v>8</v>
      </c>
      <c r="M4558">
        <v>0</v>
      </c>
      <c r="N4558">
        <v>0</v>
      </c>
      <c r="O4558">
        <v>56</v>
      </c>
      <c r="P4558">
        <v>15</v>
      </c>
      <c r="Q4558">
        <v>41</v>
      </c>
      <c r="R4558">
        <v>56</v>
      </c>
    </row>
    <row r="4559" spans="1:18" x14ac:dyDescent="0.25">
      <c r="A4559" t="s">
        <v>5</v>
      </c>
      <c r="B4559" t="s">
        <v>23</v>
      </c>
      <c r="C4559" t="s">
        <v>26</v>
      </c>
      <c r="D4559" t="s">
        <v>300</v>
      </c>
      <c r="E4559">
        <v>2023</v>
      </c>
      <c r="F4559" t="s">
        <v>373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</row>
    <row r="4560" spans="1:18" x14ac:dyDescent="0.25">
      <c r="A4560" t="s">
        <v>5</v>
      </c>
      <c r="B4560" t="s">
        <v>23</v>
      </c>
      <c r="C4560" t="s">
        <v>26</v>
      </c>
      <c r="D4560" t="s">
        <v>300</v>
      </c>
      <c r="E4560">
        <v>2023</v>
      </c>
      <c r="F4560" t="s">
        <v>374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</row>
    <row r="4561" spans="1:18" x14ac:dyDescent="0.25">
      <c r="A4561" t="s">
        <v>5</v>
      </c>
      <c r="B4561" t="s">
        <v>23</v>
      </c>
      <c r="C4561" t="s">
        <v>26</v>
      </c>
      <c r="D4561" t="s">
        <v>300</v>
      </c>
      <c r="E4561">
        <v>2023</v>
      </c>
      <c r="F4561" t="s">
        <v>375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</row>
    <row r="4562" spans="1:18" x14ac:dyDescent="0.25">
      <c r="A4562" t="s">
        <v>5</v>
      </c>
      <c r="B4562" t="s">
        <v>23</v>
      </c>
      <c r="C4562" t="s">
        <v>26</v>
      </c>
      <c r="D4562" t="s">
        <v>300</v>
      </c>
      <c r="E4562">
        <v>2023</v>
      </c>
      <c r="F4562" t="s">
        <v>376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</row>
    <row r="4563" spans="1:18" x14ac:dyDescent="0.25">
      <c r="A4563" t="s">
        <v>5</v>
      </c>
      <c r="B4563" t="s">
        <v>23</v>
      </c>
      <c r="C4563" t="s">
        <v>26</v>
      </c>
      <c r="D4563" t="s">
        <v>300</v>
      </c>
      <c r="E4563">
        <v>2023</v>
      </c>
      <c r="F4563" t="s">
        <v>377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</row>
    <row r="4564" spans="1:18" x14ac:dyDescent="0.25">
      <c r="A4564" t="s">
        <v>5</v>
      </c>
      <c r="B4564" t="s">
        <v>23</v>
      </c>
      <c r="C4564" t="s">
        <v>26</v>
      </c>
      <c r="D4564" t="s">
        <v>300</v>
      </c>
      <c r="E4564">
        <v>2023</v>
      </c>
      <c r="F4564" t="s">
        <v>378</v>
      </c>
      <c r="G4564">
        <v>293</v>
      </c>
      <c r="H4564">
        <v>100</v>
      </c>
      <c r="I4564">
        <v>120</v>
      </c>
      <c r="J4564">
        <v>513</v>
      </c>
      <c r="K4564">
        <v>414</v>
      </c>
      <c r="L4564">
        <v>99</v>
      </c>
      <c r="M4564">
        <v>0</v>
      </c>
      <c r="N4564">
        <v>0</v>
      </c>
      <c r="O4564">
        <v>513</v>
      </c>
      <c r="P4564">
        <v>118</v>
      </c>
      <c r="Q4564">
        <v>395</v>
      </c>
      <c r="R4564">
        <v>513</v>
      </c>
    </row>
    <row r="4565" spans="1:18" x14ac:dyDescent="0.25">
      <c r="A4565" t="s">
        <v>5</v>
      </c>
      <c r="B4565" t="s">
        <v>23</v>
      </c>
      <c r="C4565" t="s">
        <v>26</v>
      </c>
      <c r="D4565" t="s">
        <v>300</v>
      </c>
      <c r="E4565">
        <v>2023</v>
      </c>
      <c r="F4565" t="s">
        <v>379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</row>
    <row r="4566" spans="1:18" x14ac:dyDescent="0.25">
      <c r="A4566" t="s">
        <v>5</v>
      </c>
      <c r="B4566" t="s">
        <v>23</v>
      </c>
      <c r="C4566" t="s">
        <v>26</v>
      </c>
      <c r="D4566" t="s">
        <v>300</v>
      </c>
      <c r="E4566">
        <v>2023</v>
      </c>
      <c r="F4566" t="s">
        <v>38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</row>
    <row r="4567" spans="1:18" x14ac:dyDescent="0.25">
      <c r="A4567" t="s">
        <v>5</v>
      </c>
      <c r="B4567" t="s">
        <v>23</v>
      </c>
      <c r="C4567" t="s">
        <v>26</v>
      </c>
      <c r="D4567" t="s">
        <v>300</v>
      </c>
      <c r="E4567">
        <v>2023</v>
      </c>
      <c r="F4567" t="s">
        <v>381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</row>
    <row r="4568" spans="1:18" x14ac:dyDescent="0.25">
      <c r="A4568" t="s">
        <v>5</v>
      </c>
      <c r="B4568" t="s">
        <v>23</v>
      </c>
      <c r="C4568" t="s">
        <v>26</v>
      </c>
      <c r="D4568" t="s">
        <v>300</v>
      </c>
      <c r="E4568">
        <v>2023</v>
      </c>
      <c r="F4568" t="s">
        <v>382</v>
      </c>
      <c r="G4568">
        <v>565</v>
      </c>
      <c r="H4568">
        <v>233</v>
      </c>
      <c r="I4568">
        <v>265</v>
      </c>
      <c r="J4568">
        <v>1063</v>
      </c>
      <c r="K4568">
        <v>774</v>
      </c>
      <c r="L4568">
        <v>289</v>
      </c>
      <c r="M4568">
        <v>0</v>
      </c>
      <c r="N4568">
        <v>0</v>
      </c>
      <c r="O4568">
        <v>1063</v>
      </c>
      <c r="P4568">
        <v>425</v>
      </c>
      <c r="Q4568">
        <v>638</v>
      </c>
      <c r="R4568">
        <v>1063</v>
      </c>
    </row>
    <row r="4569" spans="1:18" x14ac:dyDescent="0.25">
      <c r="A4569" t="s">
        <v>5</v>
      </c>
      <c r="B4569" t="s">
        <v>23</v>
      </c>
      <c r="C4569" t="s">
        <v>26</v>
      </c>
      <c r="D4569" t="s">
        <v>300</v>
      </c>
      <c r="E4569">
        <v>2023</v>
      </c>
      <c r="F4569" t="s">
        <v>383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</row>
    <row r="4570" spans="1:18" x14ac:dyDescent="0.25">
      <c r="A4570" t="s">
        <v>5</v>
      </c>
      <c r="B4570" t="s">
        <v>23</v>
      </c>
      <c r="C4570" t="s">
        <v>26</v>
      </c>
      <c r="D4570" t="s">
        <v>300</v>
      </c>
      <c r="E4570">
        <v>2023</v>
      </c>
      <c r="F4570" t="s">
        <v>384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</row>
    <row r="4571" spans="1:18" x14ac:dyDescent="0.25">
      <c r="A4571" t="s">
        <v>5</v>
      </c>
      <c r="B4571" t="s">
        <v>23</v>
      </c>
      <c r="C4571" t="s">
        <v>26</v>
      </c>
      <c r="D4571" t="s">
        <v>300</v>
      </c>
      <c r="E4571">
        <v>2023</v>
      </c>
      <c r="F4571" t="s">
        <v>385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</row>
    <row r="4572" spans="1:18" x14ac:dyDescent="0.25">
      <c r="A4572" t="s">
        <v>5</v>
      </c>
      <c r="B4572" t="s">
        <v>23</v>
      </c>
      <c r="C4572" t="s">
        <v>26</v>
      </c>
      <c r="D4572" t="s">
        <v>300</v>
      </c>
      <c r="E4572">
        <v>2023</v>
      </c>
      <c r="F4572" t="s">
        <v>386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</row>
    <row r="4573" spans="1:18" x14ac:dyDescent="0.25">
      <c r="A4573" t="s">
        <v>5</v>
      </c>
      <c r="B4573" t="s">
        <v>23</v>
      </c>
      <c r="C4573" t="s">
        <v>26</v>
      </c>
      <c r="D4573" t="s">
        <v>300</v>
      </c>
      <c r="E4573">
        <v>2023</v>
      </c>
      <c r="F4573" t="s">
        <v>387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</row>
    <row r="4574" spans="1:18" x14ac:dyDescent="0.25">
      <c r="A4574" t="s">
        <v>5</v>
      </c>
      <c r="B4574" t="s">
        <v>23</v>
      </c>
      <c r="C4574" t="s">
        <v>26</v>
      </c>
      <c r="D4574" t="s">
        <v>300</v>
      </c>
      <c r="E4574">
        <v>2023</v>
      </c>
      <c r="F4574" t="s">
        <v>388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</row>
    <row r="4575" spans="1:18" x14ac:dyDescent="0.25">
      <c r="A4575" t="s">
        <v>5</v>
      </c>
      <c r="B4575" t="s">
        <v>23</v>
      </c>
      <c r="C4575" t="s">
        <v>26</v>
      </c>
      <c r="D4575" t="s">
        <v>300</v>
      </c>
      <c r="E4575">
        <v>2023</v>
      </c>
      <c r="F4575" t="s">
        <v>389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</row>
    <row r="4576" spans="1:18" x14ac:dyDescent="0.25">
      <c r="A4576" t="s">
        <v>5</v>
      </c>
      <c r="B4576" t="s">
        <v>23</v>
      </c>
      <c r="C4576" t="s">
        <v>26</v>
      </c>
      <c r="D4576" t="s">
        <v>300</v>
      </c>
      <c r="E4576">
        <v>2023</v>
      </c>
      <c r="F4576" t="s">
        <v>390</v>
      </c>
      <c r="G4576">
        <v>9</v>
      </c>
      <c r="H4576">
        <v>0</v>
      </c>
      <c r="I4576">
        <v>0</v>
      </c>
      <c r="J4576">
        <v>9</v>
      </c>
      <c r="K4576">
        <v>9</v>
      </c>
      <c r="L4576">
        <v>0</v>
      </c>
      <c r="M4576">
        <v>0</v>
      </c>
      <c r="N4576">
        <v>0</v>
      </c>
      <c r="O4576">
        <v>9</v>
      </c>
      <c r="P4576">
        <v>4</v>
      </c>
      <c r="Q4576">
        <v>5</v>
      </c>
      <c r="R4576">
        <v>9</v>
      </c>
    </row>
    <row r="4577" spans="1:18" x14ac:dyDescent="0.25">
      <c r="A4577" t="s">
        <v>5</v>
      </c>
      <c r="B4577" t="s">
        <v>23</v>
      </c>
      <c r="C4577" t="s">
        <v>26</v>
      </c>
      <c r="D4577" t="s">
        <v>300</v>
      </c>
      <c r="E4577">
        <v>2023</v>
      </c>
      <c r="F4577" t="s">
        <v>391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</row>
    <row r="4578" spans="1:18" x14ac:dyDescent="0.25">
      <c r="A4578" t="s">
        <v>5</v>
      </c>
      <c r="B4578" t="s">
        <v>23</v>
      </c>
      <c r="C4578" t="s">
        <v>26</v>
      </c>
      <c r="D4578" t="s">
        <v>300</v>
      </c>
      <c r="E4578">
        <v>2023</v>
      </c>
      <c r="F4578" t="s">
        <v>392</v>
      </c>
      <c r="G4578">
        <v>356</v>
      </c>
      <c r="H4578">
        <v>98</v>
      </c>
      <c r="I4578">
        <v>120</v>
      </c>
      <c r="J4578">
        <v>574</v>
      </c>
      <c r="K4578">
        <v>465</v>
      </c>
      <c r="L4578">
        <v>109</v>
      </c>
      <c r="M4578">
        <v>0</v>
      </c>
      <c r="N4578">
        <v>0</v>
      </c>
      <c r="O4578">
        <v>574</v>
      </c>
      <c r="P4578">
        <v>210</v>
      </c>
      <c r="Q4578">
        <v>364</v>
      </c>
      <c r="R4578">
        <v>574</v>
      </c>
    </row>
    <row r="4579" spans="1:18" x14ac:dyDescent="0.25">
      <c r="A4579" t="s">
        <v>5</v>
      </c>
      <c r="B4579" t="s">
        <v>23</v>
      </c>
      <c r="C4579" t="s">
        <v>26</v>
      </c>
      <c r="D4579" t="s">
        <v>300</v>
      </c>
      <c r="E4579">
        <v>2023</v>
      </c>
      <c r="F4579" t="s">
        <v>393</v>
      </c>
      <c r="G4579">
        <v>437</v>
      </c>
      <c r="H4579">
        <v>98</v>
      </c>
      <c r="I4579">
        <v>120</v>
      </c>
      <c r="J4579">
        <v>655</v>
      </c>
      <c r="K4579">
        <v>535</v>
      </c>
      <c r="L4579">
        <v>120</v>
      </c>
      <c r="M4579">
        <v>0</v>
      </c>
      <c r="N4579">
        <v>0</v>
      </c>
      <c r="O4579">
        <v>655</v>
      </c>
      <c r="P4579">
        <v>285</v>
      </c>
      <c r="Q4579">
        <v>370</v>
      </c>
      <c r="R4579">
        <v>655</v>
      </c>
    </row>
    <row r="4580" spans="1:18" x14ac:dyDescent="0.25">
      <c r="A4580" t="s">
        <v>5</v>
      </c>
      <c r="B4580" t="s">
        <v>23</v>
      </c>
      <c r="C4580" t="s">
        <v>26</v>
      </c>
      <c r="D4580" t="s">
        <v>300</v>
      </c>
      <c r="E4580">
        <v>2023</v>
      </c>
      <c r="F4580" t="s">
        <v>394</v>
      </c>
      <c r="G4580">
        <v>37</v>
      </c>
      <c r="H4580">
        <v>12</v>
      </c>
      <c r="I4580">
        <v>24</v>
      </c>
      <c r="J4580">
        <v>73</v>
      </c>
      <c r="K4580">
        <v>52</v>
      </c>
      <c r="L4580">
        <v>21</v>
      </c>
      <c r="M4580">
        <v>0</v>
      </c>
      <c r="N4580">
        <v>0</v>
      </c>
      <c r="O4580">
        <v>73</v>
      </c>
      <c r="P4580">
        <v>29</v>
      </c>
      <c r="Q4580">
        <v>44</v>
      </c>
      <c r="R4580">
        <v>73</v>
      </c>
    </row>
    <row r="4581" spans="1:18" x14ac:dyDescent="0.25">
      <c r="A4581" t="s">
        <v>5</v>
      </c>
      <c r="B4581" t="s">
        <v>23</v>
      </c>
      <c r="C4581" t="s">
        <v>26</v>
      </c>
      <c r="D4581" t="s">
        <v>300</v>
      </c>
      <c r="E4581">
        <v>2023</v>
      </c>
      <c r="F4581" t="s">
        <v>395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</row>
    <row r="4582" spans="1:18" x14ac:dyDescent="0.25">
      <c r="A4582" t="s">
        <v>5</v>
      </c>
      <c r="B4582" t="s">
        <v>23</v>
      </c>
      <c r="C4582" t="s">
        <v>26</v>
      </c>
      <c r="D4582" t="s">
        <v>300</v>
      </c>
      <c r="E4582">
        <v>2023</v>
      </c>
      <c r="F4582" t="s">
        <v>396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</row>
    <row r="4583" spans="1:18" x14ac:dyDescent="0.25">
      <c r="A4583" t="s">
        <v>5</v>
      </c>
      <c r="B4583" t="s">
        <v>23</v>
      </c>
      <c r="C4583" t="s">
        <v>26</v>
      </c>
      <c r="D4583" t="s">
        <v>300</v>
      </c>
      <c r="E4583">
        <v>2023</v>
      </c>
      <c r="F4583" t="s">
        <v>397</v>
      </c>
      <c r="G4583">
        <v>103</v>
      </c>
      <c r="H4583">
        <v>12</v>
      </c>
      <c r="I4583">
        <v>24</v>
      </c>
      <c r="J4583">
        <v>139</v>
      </c>
      <c r="K4583">
        <v>113</v>
      </c>
      <c r="L4583">
        <v>26</v>
      </c>
      <c r="M4583">
        <v>0</v>
      </c>
      <c r="N4583">
        <v>0</v>
      </c>
      <c r="O4583">
        <v>139</v>
      </c>
      <c r="P4583">
        <v>44</v>
      </c>
      <c r="Q4583">
        <v>95</v>
      </c>
      <c r="R4583">
        <v>139</v>
      </c>
    </row>
    <row r="4584" spans="1:18" x14ac:dyDescent="0.25">
      <c r="A4584" t="s">
        <v>5</v>
      </c>
      <c r="B4584" t="s">
        <v>23</v>
      </c>
      <c r="C4584" t="s">
        <v>26</v>
      </c>
      <c r="D4584" t="s">
        <v>300</v>
      </c>
      <c r="E4584">
        <v>2023</v>
      </c>
      <c r="F4584" t="s">
        <v>398</v>
      </c>
      <c r="G4584">
        <v>17</v>
      </c>
      <c r="H4584">
        <v>0</v>
      </c>
      <c r="I4584">
        <v>0</v>
      </c>
      <c r="J4584">
        <v>17</v>
      </c>
      <c r="K4584">
        <v>10</v>
      </c>
      <c r="L4584">
        <v>7</v>
      </c>
      <c r="M4584">
        <v>0</v>
      </c>
      <c r="N4584">
        <v>0</v>
      </c>
      <c r="O4584">
        <v>17</v>
      </c>
      <c r="P4584">
        <v>7</v>
      </c>
      <c r="Q4584">
        <v>10</v>
      </c>
      <c r="R4584">
        <v>17</v>
      </c>
    </row>
    <row r="4585" spans="1:18" x14ac:dyDescent="0.25">
      <c r="A4585" t="s">
        <v>5</v>
      </c>
      <c r="B4585" t="s">
        <v>23</v>
      </c>
      <c r="C4585" t="s">
        <v>26</v>
      </c>
      <c r="D4585" t="s">
        <v>300</v>
      </c>
      <c r="E4585">
        <v>2023</v>
      </c>
      <c r="F4585" t="s">
        <v>399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</row>
    <row r="4586" spans="1:18" x14ac:dyDescent="0.25">
      <c r="A4586" t="s">
        <v>5</v>
      </c>
      <c r="B4586" t="s">
        <v>23</v>
      </c>
      <c r="C4586" t="s">
        <v>26</v>
      </c>
      <c r="D4586" t="s">
        <v>300</v>
      </c>
      <c r="E4586">
        <v>2023</v>
      </c>
      <c r="F4586" t="s">
        <v>40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</row>
    <row r="4587" spans="1:18" x14ac:dyDescent="0.25">
      <c r="A4587" t="s">
        <v>5</v>
      </c>
      <c r="B4587" t="s">
        <v>23</v>
      </c>
      <c r="C4587" t="s">
        <v>26</v>
      </c>
      <c r="D4587" t="s">
        <v>300</v>
      </c>
      <c r="E4587">
        <v>2023</v>
      </c>
      <c r="F4587" t="s">
        <v>401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</row>
    <row r="4588" spans="1:18" x14ac:dyDescent="0.25">
      <c r="A4588" t="s">
        <v>5</v>
      </c>
      <c r="B4588" t="s">
        <v>23</v>
      </c>
      <c r="C4588" t="s">
        <v>26</v>
      </c>
      <c r="D4588" t="s">
        <v>300</v>
      </c>
      <c r="E4588">
        <v>2023</v>
      </c>
      <c r="F4588" t="s">
        <v>402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</row>
    <row r="4589" spans="1:18" x14ac:dyDescent="0.25">
      <c r="A4589" t="s">
        <v>5</v>
      </c>
      <c r="B4589" t="s">
        <v>23</v>
      </c>
      <c r="C4589" t="s">
        <v>26</v>
      </c>
      <c r="D4589" t="s">
        <v>300</v>
      </c>
      <c r="E4589">
        <v>2023</v>
      </c>
      <c r="F4589" t="s">
        <v>403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</row>
    <row r="4590" spans="1:18" x14ac:dyDescent="0.25">
      <c r="A4590" t="s">
        <v>5</v>
      </c>
      <c r="B4590" t="s">
        <v>23</v>
      </c>
      <c r="C4590" t="s">
        <v>26</v>
      </c>
      <c r="D4590" t="s">
        <v>300</v>
      </c>
      <c r="E4590">
        <v>2023</v>
      </c>
      <c r="F4590" t="s">
        <v>404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</row>
    <row r="4591" spans="1:18" x14ac:dyDescent="0.25">
      <c r="A4591" t="s">
        <v>5</v>
      </c>
      <c r="B4591" t="s">
        <v>23</v>
      </c>
      <c r="C4591" t="s">
        <v>26</v>
      </c>
      <c r="D4591" t="s">
        <v>300</v>
      </c>
      <c r="E4591">
        <v>2023</v>
      </c>
      <c r="F4591" t="s">
        <v>405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</row>
    <row r="4592" spans="1:18" x14ac:dyDescent="0.25">
      <c r="A4592" t="s">
        <v>5</v>
      </c>
      <c r="B4592" t="s">
        <v>23</v>
      </c>
      <c r="C4592" t="s">
        <v>26</v>
      </c>
      <c r="D4592" t="s">
        <v>300</v>
      </c>
      <c r="E4592">
        <v>2023</v>
      </c>
      <c r="F4592" t="s">
        <v>406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</row>
    <row r="4593" spans="1:18" x14ac:dyDescent="0.25">
      <c r="A4593" t="s">
        <v>5</v>
      </c>
      <c r="B4593" t="s">
        <v>23</v>
      </c>
      <c r="C4593" t="s">
        <v>26</v>
      </c>
      <c r="D4593" t="s">
        <v>300</v>
      </c>
      <c r="E4593">
        <v>2023</v>
      </c>
      <c r="F4593" t="s">
        <v>407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</row>
    <row r="4594" spans="1:18" x14ac:dyDescent="0.25">
      <c r="A4594" t="s">
        <v>5</v>
      </c>
      <c r="B4594" t="s">
        <v>23</v>
      </c>
      <c r="C4594" t="s">
        <v>26</v>
      </c>
      <c r="D4594" t="s">
        <v>300</v>
      </c>
      <c r="E4594">
        <v>2023</v>
      </c>
      <c r="F4594" t="s">
        <v>408</v>
      </c>
      <c r="G4594">
        <v>83</v>
      </c>
      <c r="H4594">
        <v>45</v>
      </c>
      <c r="I4594">
        <v>39</v>
      </c>
      <c r="J4594">
        <v>167</v>
      </c>
      <c r="K4594">
        <v>107</v>
      </c>
      <c r="L4594">
        <v>60</v>
      </c>
      <c r="M4594">
        <v>0</v>
      </c>
      <c r="N4594">
        <v>0</v>
      </c>
      <c r="O4594">
        <v>167</v>
      </c>
      <c r="P4594">
        <v>56</v>
      </c>
      <c r="Q4594">
        <v>111</v>
      </c>
      <c r="R4594">
        <v>167</v>
      </c>
    </row>
    <row r="4595" spans="1:18" x14ac:dyDescent="0.25">
      <c r="A4595" t="s">
        <v>5</v>
      </c>
      <c r="B4595" t="s">
        <v>23</v>
      </c>
      <c r="C4595" t="s">
        <v>26</v>
      </c>
      <c r="D4595" t="s">
        <v>300</v>
      </c>
      <c r="E4595">
        <v>2023</v>
      </c>
      <c r="F4595" t="s">
        <v>409</v>
      </c>
      <c r="G4595">
        <v>105</v>
      </c>
      <c r="H4595">
        <v>25</v>
      </c>
      <c r="I4595">
        <v>38</v>
      </c>
      <c r="J4595">
        <v>168</v>
      </c>
      <c r="K4595">
        <v>116</v>
      </c>
      <c r="L4595">
        <v>52</v>
      </c>
      <c r="M4595">
        <v>0</v>
      </c>
      <c r="N4595">
        <v>0</v>
      </c>
      <c r="O4595">
        <v>168</v>
      </c>
      <c r="P4595">
        <v>65</v>
      </c>
      <c r="Q4595">
        <v>103</v>
      </c>
      <c r="R4595">
        <v>168</v>
      </c>
    </row>
    <row r="4596" spans="1:18" x14ac:dyDescent="0.25">
      <c r="A4596" t="s">
        <v>5</v>
      </c>
      <c r="B4596" t="s">
        <v>23</v>
      </c>
      <c r="C4596" t="s">
        <v>26</v>
      </c>
      <c r="D4596" t="s">
        <v>300</v>
      </c>
      <c r="E4596">
        <v>2023</v>
      </c>
      <c r="F4596" t="s">
        <v>41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</row>
    <row r="4597" spans="1:18" x14ac:dyDescent="0.25">
      <c r="A4597" t="s">
        <v>5</v>
      </c>
      <c r="B4597" t="s">
        <v>23</v>
      </c>
      <c r="C4597" t="s">
        <v>26</v>
      </c>
      <c r="D4597" t="s">
        <v>300</v>
      </c>
      <c r="E4597">
        <v>2023</v>
      </c>
      <c r="F4597" t="s">
        <v>411</v>
      </c>
      <c r="G4597">
        <v>50</v>
      </c>
      <c r="H4597">
        <v>0</v>
      </c>
      <c r="I4597">
        <v>3</v>
      </c>
      <c r="J4597">
        <v>53</v>
      </c>
      <c r="K4597">
        <v>50</v>
      </c>
      <c r="L4597">
        <v>3</v>
      </c>
      <c r="M4597">
        <v>0</v>
      </c>
      <c r="N4597">
        <v>0</v>
      </c>
      <c r="O4597">
        <v>53</v>
      </c>
      <c r="P4597">
        <v>10</v>
      </c>
      <c r="Q4597">
        <v>43</v>
      </c>
      <c r="R4597">
        <v>53</v>
      </c>
    </row>
    <row r="4598" spans="1:18" x14ac:dyDescent="0.25">
      <c r="A4598" t="s">
        <v>5</v>
      </c>
      <c r="B4598" t="s">
        <v>23</v>
      </c>
      <c r="C4598" t="s">
        <v>26</v>
      </c>
      <c r="D4598" t="s">
        <v>300</v>
      </c>
      <c r="E4598">
        <v>2023</v>
      </c>
      <c r="F4598" t="s">
        <v>412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</row>
    <row r="4599" spans="1:18" x14ac:dyDescent="0.25">
      <c r="A4599" t="s">
        <v>5</v>
      </c>
      <c r="B4599" t="s">
        <v>23</v>
      </c>
      <c r="C4599" t="s">
        <v>26</v>
      </c>
      <c r="D4599" t="s">
        <v>300</v>
      </c>
      <c r="E4599">
        <v>2023</v>
      </c>
      <c r="F4599" t="s">
        <v>413</v>
      </c>
      <c r="G4599">
        <v>44</v>
      </c>
      <c r="H4599">
        <v>9</v>
      </c>
      <c r="I4599">
        <v>15</v>
      </c>
      <c r="J4599">
        <v>68</v>
      </c>
      <c r="K4599">
        <v>46</v>
      </c>
      <c r="L4599">
        <v>22</v>
      </c>
      <c r="M4599">
        <v>0</v>
      </c>
      <c r="N4599">
        <v>0</v>
      </c>
      <c r="O4599">
        <v>68</v>
      </c>
      <c r="P4599">
        <v>29</v>
      </c>
      <c r="Q4599">
        <v>39</v>
      </c>
      <c r="R4599">
        <v>68</v>
      </c>
    </row>
    <row r="4600" spans="1:18" x14ac:dyDescent="0.25">
      <c r="A4600" t="s">
        <v>5</v>
      </c>
      <c r="B4600" t="s">
        <v>23</v>
      </c>
      <c r="C4600" t="s">
        <v>26</v>
      </c>
      <c r="D4600" t="s">
        <v>300</v>
      </c>
      <c r="E4600">
        <v>2023</v>
      </c>
      <c r="F4600" t="s">
        <v>414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</row>
    <row r="4601" spans="1:18" x14ac:dyDescent="0.25">
      <c r="A4601" t="s">
        <v>5</v>
      </c>
      <c r="B4601" t="s">
        <v>23</v>
      </c>
      <c r="C4601" t="s">
        <v>26</v>
      </c>
      <c r="D4601" t="s">
        <v>300</v>
      </c>
      <c r="E4601">
        <v>2023</v>
      </c>
      <c r="F4601" t="s">
        <v>415</v>
      </c>
      <c r="G4601">
        <v>79</v>
      </c>
      <c r="H4601">
        <v>18</v>
      </c>
      <c r="I4601">
        <v>23</v>
      </c>
      <c r="J4601">
        <v>120</v>
      </c>
      <c r="K4601">
        <v>97</v>
      </c>
      <c r="L4601">
        <v>23</v>
      </c>
      <c r="M4601">
        <v>0</v>
      </c>
      <c r="N4601">
        <v>0</v>
      </c>
      <c r="O4601">
        <v>120</v>
      </c>
      <c r="P4601">
        <v>52</v>
      </c>
      <c r="Q4601">
        <v>68</v>
      </c>
      <c r="R4601">
        <v>120</v>
      </c>
    </row>
    <row r="4602" spans="1:18" x14ac:dyDescent="0.25">
      <c r="A4602" t="s">
        <v>5</v>
      </c>
      <c r="B4602" t="s">
        <v>23</v>
      </c>
      <c r="C4602" t="s">
        <v>26</v>
      </c>
      <c r="D4602" t="s">
        <v>300</v>
      </c>
      <c r="E4602">
        <v>2023</v>
      </c>
      <c r="F4602" t="s">
        <v>416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</row>
    <row r="4603" spans="1:18" x14ac:dyDescent="0.25">
      <c r="A4603" t="s">
        <v>5</v>
      </c>
      <c r="B4603" t="s">
        <v>23</v>
      </c>
      <c r="C4603" t="s">
        <v>26</v>
      </c>
      <c r="D4603" t="s">
        <v>300</v>
      </c>
      <c r="E4603">
        <v>2023</v>
      </c>
      <c r="F4603" t="s">
        <v>417</v>
      </c>
      <c r="G4603">
        <v>39</v>
      </c>
      <c r="H4603">
        <v>12</v>
      </c>
      <c r="I4603">
        <v>19</v>
      </c>
      <c r="J4603">
        <v>70</v>
      </c>
      <c r="K4603">
        <v>49</v>
      </c>
      <c r="L4603">
        <v>21</v>
      </c>
      <c r="M4603">
        <v>0</v>
      </c>
      <c r="N4603">
        <v>0</v>
      </c>
      <c r="O4603">
        <v>70</v>
      </c>
      <c r="P4603">
        <v>29</v>
      </c>
      <c r="Q4603">
        <v>41</v>
      </c>
      <c r="R4603">
        <v>70</v>
      </c>
    </row>
    <row r="4604" spans="1:18" x14ac:dyDescent="0.25">
      <c r="A4604" t="s">
        <v>5</v>
      </c>
      <c r="B4604" t="s">
        <v>23</v>
      </c>
      <c r="C4604" t="s">
        <v>26</v>
      </c>
      <c r="D4604" t="s">
        <v>300</v>
      </c>
      <c r="E4604">
        <v>2023</v>
      </c>
      <c r="F4604" t="s">
        <v>418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</row>
    <row r="4605" spans="1:18" x14ac:dyDescent="0.25">
      <c r="A4605" t="s">
        <v>5</v>
      </c>
      <c r="B4605" t="s">
        <v>23</v>
      </c>
      <c r="C4605" t="s">
        <v>26</v>
      </c>
      <c r="D4605" t="s">
        <v>300</v>
      </c>
      <c r="E4605">
        <v>2023</v>
      </c>
      <c r="F4605" t="s">
        <v>419</v>
      </c>
      <c r="G4605">
        <v>72</v>
      </c>
      <c r="H4605">
        <v>22</v>
      </c>
      <c r="I4605">
        <v>42</v>
      </c>
      <c r="J4605">
        <v>136</v>
      </c>
      <c r="K4605">
        <v>103</v>
      </c>
      <c r="L4605">
        <v>33</v>
      </c>
      <c r="M4605">
        <v>0</v>
      </c>
      <c r="N4605">
        <v>0</v>
      </c>
      <c r="O4605">
        <v>136</v>
      </c>
      <c r="P4605">
        <v>20</v>
      </c>
      <c r="Q4605">
        <v>116</v>
      </c>
      <c r="R4605">
        <v>136</v>
      </c>
    </row>
    <row r="4606" spans="1:18" x14ac:dyDescent="0.25">
      <c r="A4606" t="s">
        <v>5</v>
      </c>
      <c r="B4606" t="s">
        <v>23</v>
      </c>
      <c r="C4606" t="s">
        <v>26</v>
      </c>
      <c r="D4606" t="s">
        <v>300</v>
      </c>
      <c r="E4606">
        <v>2023</v>
      </c>
      <c r="F4606" t="s">
        <v>420</v>
      </c>
      <c r="G4606">
        <v>10</v>
      </c>
      <c r="H4606">
        <v>0</v>
      </c>
      <c r="I4606">
        <v>1</v>
      </c>
      <c r="J4606">
        <v>11</v>
      </c>
      <c r="K4606">
        <v>10</v>
      </c>
      <c r="L4606">
        <v>1</v>
      </c>
      <c r="M4606">
        <v>0</v>
      </c>
      <c r="N4606">
        <v>0</v>
      </c>
      <c r="O4606">
        <v>11</v>
      </c>
      <c r="P4606">
        <v>5</v>
      </c>
      <c r="Q4606">
        <v>6</v>
      </c>
      <c r="R4606">
        <v>11</v>
      </c>
    </row>
    <row r="4607" spans="1:18" x14ac:dyDescent="0.25">
      <c r="A4607" t="s">
        <v>5</v>
      </c>
      <c r="B4607" t="s">
        <v>23</v>
      </c>
      <c r="C4607" t="s">
        <v>26</v>
      </c>
      <c r="D4607" t="s">
        <v>300</v>
      </c>
      <c r="E4607">
        <v>2023</v>
      </c>
      <c r="F4607" t="s">
        <v>421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</row>
    <row r="4608" spans="1:18" x14ac:dyDescent="0.25">
      <c r="A4608" t="s">
        <v>5</v>
      </c>
      <c r="B4608" t="s">
        <v>23</v>
      </c>
      <c r="C4608" t="s">
        <v>26</v>
      </c>
      <c r="D4608" t="s">
        <v>300</v>
      </c>
      <c r="E4608">
        <v>2023</v>
      </c>
      <c r="F4608" t="s">
        <v>422</v>
      </c>
      <c r="G4608">
        <v>100</v>
      </c>
      <c r="H4608">
        <v>25</v>
      </c>
      <c r="I4608">
        <v>63</v>
      </c>
      <c r="J4608">
        <v>188</v>
      </c>
      <c r="K4608">
        <v>150</v>
      </c>
      <c r="L4608">
        <v>38</v>
      </c>
      <c r="M4608">
        <v>0</v>
      </c>
      <c r="N4608">
        <v>0</v>
      </c>
      <c r="O4608">
        <v>188</v>
      </c>
      <c r="P4608">
        <v>78</v>
      </c>
      <c r="Q4608">
        <v>110</v>
      </c>
      <c r="R4608">
        <v>188</v>
      </c>
    </row>
    <row r="4609" spans="1:18" x14ac:dyDescent="0.25">
      <c r="A4609" t="s">
        <v>5</v>
      </c>
      <c r="B4609" t="s">
        <v>23</v>
      </c>
      <c r="C4609" t="s">
        <v>26</v>
      </c>
      <c r="D4609" t="s">
        <v>300</v>
      </c>
      <c r="E4609">
        <v>2023</v>
      </c>
      <c r="F4609" t="s">
        <v>423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</row>
    <row r="4610" spans="1:18" x14ac:dyDescent="0.25">
      <c r="A4610" t="s">
        <v>5</v>
      </c>
      <c r="B4610" t="s">
        <v>23</v>
      </c>
      <c r="C4610" t="s">
        <v>26</v>
      </c>
      <c r="D4610" t="s">
        <v>300</v>
      </c>
      <c r="E4610">
        <v>2023</v>
      </c>
      <c r="F4610" t="s">
        <v>424</v>
      </c>
      <c r="G4610">
        <v>45</v>
      </c>
      <c r="H4610">
        <v>36</v>
      </c>
      <c r="I4610">
        <v>25</v>
      </c>
      <c r="J4610">
        <v>106</v>
      </c>
      <c r="K4610">
        <v>86</v>
      </c>
      <c r="L4610">
        <v>20</v>
      </c>
      <c r="M4610">
        <v>0</v>
      </c>
      <c r="N4610">
        <v>0</v>
      </c>
      <c r="O4610">
        <v>106</v>
      </c>
      <c r="P4610">
        <v>36</v>
      </c>
      <c r="Q4610">
        <v>70</v>
      </c>
      <c r="R4610">
        <v>106</v>
      </c>
    </row>
    <row r="4611" spans="1:18" x14ac:dyDescent="0.25">
      <c r="A4611" t="s">
        <v>5</v>
      </c>
      <c r="B4611" t="s">
        <v>23</v>
      </c>
      <c r="C4611" t="s">
        <v>26</v>
      </c>
      <c r="D4611" t="s">
        <v>300</v>
      </c>
      <c r="E4611">
        <v>2023</v>
      </c>
      <c r="F4611" t="s">
        <v>425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</row>
    <row r="4612" spans="1:18" x14ac:dyDescent="0.25">
      <c r="A4612" t="s">
        <v>5</v>
      </c>
      <c r="B4612" t="s">
        <v>23</v>
      </c>
      <c r="C4612" t="s">
        <v>26</v>
      </c>
      <c r="D4612" t="s">
        <v>300</v>
      </c>
      <c r="E4612">
        <v>2023</v>
      </c>
      <c r="F4612" t="s">
        <v>426</v>
      </c>
      <c r="G4612">
        <v>64</v>
      </c>
      <c r="H4612">
        <v>12</v>
      </c>
      <c r="I4612">
        <v>32</v>
      </c>
      <c r="J4612">
        <v>108</v>
      </c>
      <c r="K4612">
        <v>64</v>
      </c>
      <c r="L4612">
        <v>44</v>
      </c>
      <c r="M4612">
        <v>0</v>
      </c>
      <c r="N4612">
        <v>0</v>
      </c>
      <c r="O4612">
        <v>108</v>
      </c>
      <c r="P4612">
        <v>40</v>
      </c>
      <c r="Q4612">
        <v>68</v>
      </c>
      <c r="R4612">
        <v>108</v>
      </c>
    </row>
    <row r="4613" spans="1:18" x14ac:dyDescent="0.25">
      <c r="A4613" t="s">
        <v>5</v>
      </c>
      <c r="B4613" t="s">
        <v>23</v>
      </c>
      <c r="C4613" t="s">
        <v>26</v>
      </c>
      <c r="D4613" t="s">
        <v>301</v>
      </c>
      <c r="E4613">
        <v>2023</v>
      </c>
      <c r="F4613" t="s">
        <v>34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</row>
    <row r="4614" spans="1:18" x14ac:dyDescent="0.25">
      <c r="A4614" t="s">
        <v>5</v>
      </c>
      <c r="B4614" t="s">
        <v>23</v>
      </c>
      <c r="C4614" t="s">
        <v>26</v>
      </c>
      <c r="D4614" t="s">
        <v>301</v>
      </c>
      <c r="E4614">
        <v>2023</v>
      </c>
      <c r="F4614" t="s">
        <v>341</v>
      </c>
      <c r="G4614">
        <v>5</v>
      </c>
      <c r="H4614">
        <v>0</v>
      </c>
      <c r="I4614">
        <v>0</v>
      </c>
      <c r="J4614">
        <v>5</v>
      </c>
      <c r="K4614">
        <v>5</v>
      </c>
      <c r="L4614">
        <v>0</v>
      </c>
      <c r="M4614">
        <v>0</v>
      </c>
      <c r="N4614">
        <v>0</v>
      </c>
      <c r="O4614">
        <v>5</v>
      </c>
      <c r="P4614">
        <v>1</v>
      </c>
      <c r="Q4614">
        <v>4</v>
      </c>
      <c r="R4614">
        <v>5</v>
      </c>
    </row>
    <row r="4615" spans="1:18" x14ac:dyDescent="0.25">
      <c r="A4615" t="s">
        <v>5</v>
      </c>
      <c r="B4615" t="s">
        <v>23</v>
      </c>
      <c r="C4615" t="s">
        <v>26</v>
      </c>
      <c r="D4615" t="s">
        <v>301</v>
      </c>
      <c r="E4615">
        <v>2023</v>
      </c>
      <c r="F4615" t="s">
        <v>342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</row>
    <row r="4616" spans="1:18" x14ac:dyDescent="0.25">
      <c r="A4616" t="s">
        <v>5</v>
      </c>
      <c r="B4616" t="s">
        <v>23</v>
      </c>
      <c r="C4616" t="s">
        <v>26</v>
      </c>
      <c r="D4616" t="s">
        <v>301</v>
      </c>
      <c r="E4616">
        <v>2023</v>
      </c>
      <c r="F4616" t="s">
        <v>343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</row>
    <row r="4617" spans="1:18" x14ac:dyDescent="0.25">
      <c r="A4617" t="s">
        <v>5</v>
      </c>
      <c r="B4617" t="s">
        <v>23</v>
      </c>
      <c r="C4617" t="s">
        <v>26</v>
      </c>
      <c r="D4617" t="s">
        <v>301</v>
      </c>
      <c r="E4617">
        <v>2023</v>
      </c>
      <c r="F4617" t="s">
        <v>344</v>
      </c>
      <c r="G4617">
        <v>24</v>
      </c>
      <c r="H4617">
        <v>0</v>
      </c>
      <c r="I4617">
        <v>0</v>
      </c>
      <c r="J4617">
        <v>24</v>
      </c>
      <c r="K4617">
        <v>20</v>
      </c>
      <c r="L4617">
        <v>4</v>
      </c>
      <c r="M4617">
        <v>0</v>
      </c>
      <c r="N4617">
        <v>0</v>
      </c>
      <c r="O4617">
        <v>24</v>
      </c>
      <c r="P4617">
        <v>10</v>
      </c>
      <c r="Q4617">
        <v>14</v>
      </c>
      <c r="R4617">
        <v>24</v>
      </c>
    </row>
    <row r="4618" spans="1:18" x14ac:dyDescent="0.25">
      <c r="A4618" t="s">
        <v>5</v>
      </c>
      <c r="B4618" t="s">
        <v>23</v>
      </c>
      <c r="C4618" t="s">
        <v>26</v>
      </c>
      <c r="D4618" t="s">
        <v>301</v>
      </c>
      <c r="E4618">
        <v>2023</v>
      </c>
      <c r="F4618" t="s">
        <v>345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</row>
    <row r="4619" spans="1:18" x14ac:dyDescent="0.25">
      <c r="A4619" t="s">
        <v>5</v>
      </c>
      <c r="B4619" t="s">
        <v>23</v>
      </c>
      <c r="C4619" t="s">
        <v>26</v>
      </c>
      <c r="D4619" t="s">
        <v>301</v>
      </c>
      <c r="E4619">
        <v>2023</v>
      </c>
      <c r="F4619" t="s">
        <v>346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</row>
    <row r="4620" spans="1:18" x14ac:dyDescent="0.25">
      <c r="A4620" t="s">
        <v>5</v>
      </c>
      <c r="B4620" t="s">
        <v>23</v>
      </c>
      <c r="C4620" t="s">
        <v>26</v>
      </c>
      <c r="D4620" t="s">
        <v>301</v>
      </c>
      <c r="E4620">
        <v>2023</v>
      </c>
      <c r="F4620" t="s">
        <v>347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</row>
    <row r="4621" spans="1:18" x14ac:dyDescent="0.25">
      <c r="A4621" t="s">
        <v>5</v>
      </c>
      <c r="B4621" t="s">
        <v>23</v>
      </c>
      <c r="C4621" t="s">
        <v>26</v>
      </c>
      <c r="D4621" t="s">
        <v>301</v>
      </c>
      <c r="E4621">
        <v>2023</v>
      </c>
      <c r="F4621" t="s">
        <v>348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</row>
    <row r="4622" spans="1:18" x14ac:dyDescent="0.25">
      <c r="A4622" t="s">
        <v>5</v>
      </c>
      <c r="B4622" t="s">
        <v>23</v>
      </c>
      <c r="C4622" t="s">
        <v>26</v>
      </c>
      <c r="D4622" t="s">
        <v>301</v>
      </c>
      <c r="E4622">
        <v>2023</v>
      </c>
      <c r="F4622" t="s">
        <v>349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</row>
    <row r="4623" spans="1:18" x14ac:dyDescent="0.25">
      <c r="A4623" t="s">
        <v>5</v>
      </c>
      <c r="B4623" t="s">
        <v>23</v>
      </c>
      <c r="C4623" t="s">
        <v>26</v>
      </c>
      <c r="D4623" t="s">
        <v>301</v>
      </c>
      <c r="E4623">
        <v>2023</v>
      </c>
      <c r="F4623" t="s">
        <v>35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</row>
    <row r="4624" spans="1:18" x14ac:dyDescent="0.25">
      <c r="A4624" t="s">
        <v>5</v>
      </c>
      <c r="B4624" t="s">
        <v>23</v>
      </c>
      <c r="C4624" t="s">
        <v>26</v>
      </c>
      <c r="D4624" t="s">
        <v>301</v>
      </c>
      <c r="E4624">
        <v>2023</v>
      </c>
      <c r="F4624" t="s">
        <v>351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</row>
    <row r="4625" spans="1:18" x14ac:dyDescent="0.25">
      <c r="A4625" t="s">
        <v>5</v>
      </c>
      <c r="B4625" t="s">
        <v>23</v>
      </c>
      <c r="C4625" t="s">
        <v>26</v>
      </c>
      <c r="D4625" t="s">
        <v>301</v>
      </c>
      <c r="E4625">
        <v>2023</v>
      </c>
      <c r="F4625" t="s">
        <v>352</v>
      </c>
      <c r="G4625">
        <v>20</v>
      </c>
      <c r="H4625">
        <v>0</v>
      </c>
      <c r="I4625">
        <v>2</v>
      </c>
      <c r="J4625">
        <v>22</v>
      </c>
      <c r="K4625">
        <v>20</v>
      </c>
      <c r="L4625">
        <v>2</v>
      </c>
      <c r="M4625">
        <v>0</v>
      </c>
      <c r="N4625">
        <v>0</v>
      </c>
      <c r="O4625">
        <v>22</v>
      </c>
      <c r="P4625">
        <v>10</v>
      </c>
      <c r="Q4625">
        <v>12</v>
      </c>
      <c r="R4625">
        <v>22</v>
      </c>
    </row>
    <row r="4626" spans="1:18" x14ac:dyDescent="0.25">
      <c r="A4626" t="s">
        <v>5</v>
      </c>
      <c r="B4626" t="s">
        <v>23</v>
      </c>
      <c r="C4626" t="s">
        <v>26</v>
      </c>
      <c r="D4626" t="s">
        <v>301</v>
      </c>
      <c r="E4626">
        <v>2023</v>
      </c>
      <c r="F4626" t="s">
        <v>353</v>
      </c>
      <c r="G4626">
        <v>20</v>
      </c>
      <c r="H4626">
        <v>0</v>
      </c>
      <c r="I4626">
        <v>2</v>
      </c>
      <c r="J4626">
        <v>22</v>
      </c>
      <c r="K4626">
        <v>20</v>
      </c>
      <c r="L4626">
        <v>2</v>
      </c>
      <c r="M4626">
        <v>0</v>
      </c>
      <c r="N4626">
        <v>0</v>
      </c>
      <c r="O4626">
        <v>22</v>
      </c>
      <c r="P4626">
        <v>10</v>
      </c>
      <c r="Q4626">
        <v>12</v>
      </c>
      <c r="R4626">
        <v>22</v>
      </c>
    </row>
    <row r="4627" spans="1:18" x14ac:dyDescent="0.25">
      <c r="A4627" t="s">
        <v>5</v>
      </c>
      <c r="B4627" t="s">
        <v>23</v>
      </c>
      <c r="C4627" t="s">
        <v>26</v>
      </c>
      <c r="D4627" t="s">
        <v>301</v>
      </c>
      <c r="E4627">
        <v>2023</v>
      </c>
      <c r="F4627" t="s">
        <v>354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</row>
    <row r="4628" spans="1:18" x14ac:dyDescent="0.25">
      <c r="A4628" t="s">
        <v>5</v>
      </c>
      <c r="B4628" t="s">
        <v>23</v>
      </c>
      <c r="C4628" t="s">
        <v>26</v>
      </c>
      <c r="D4628" t="s">
        <v>301</v>
      </c>
      <c r="E4628">
        <v>2023</v>
      </c>
      <c r="F4628" t="s">
        <v>355</v>
      </c>
      <c r="G4628">
        <v>47</v>
      </c>
      <c r="H4628">
        <v>26</v>
      </c>
      <c r="I4628">
        <v>33</v>
      </c>
      <c r="J4628">
        <v>106</v>
      </c>
      <c r="K4628">
        <v>81</v>
      </c>
      <c r="L4628">
        <v>25</v>
      </c>
      <c r="M4628">
        <v>0</v>
      </c>
      <c r="N4628">
        <v>0</v>
      </c>
      <c r="O4628">
        <v>106</v>
      </c>
      <c r="P4628">
        <v>39</v>
      </c>
      <c r="Q4628">
        <v>67</v>
      </c>
      <c r="R4628">
        <v>106</v>
      </c>
    </row>
    <row r="4629" spans="1:18" x14ac:dyDescent="0.25">
      <c r="A4629" t="s">
        <v>5</v>
      </c>
      <c r="B4629" t="s">
        <v>23</v>
      </c>
      <c r="C4629" t="s">
        <v>26</v>
      </c>
      <c r="D4629" t="s">
        <v>301</v>
      </c>
      <c r="E4629">
        <v>2023</v>
      </c>
      <c r="F4629" t="s">
        <v>356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</row>
    <row r="4630" spans="1:18" x14ac:dyDescent="0.25">
      <c r="A4630" t="s">
        <v>5</v>
      </c>
      <c r="B4630" t="s">
        <v>23</v>
      </c>
      <c r="C4630" t="s">
        <v>26</v>
      </c>
      <c r="D4630" t="s">
        <v>301</v>
      </c>
      <c r="E4630">
        <v>2023</v>
      </c>
      <c r="F4630" t="s">
        <v>357</v>
      </c>
      <c r="G4630">
        <v>638</v>
      </c>
      <c r="H4630">
        <v>102</v>
      </c>
      <c r="I4630">
        <v>210</v>
      </c>
      <c r="J4630">
        <v>950</v>
      </c>
      <c r="K4630">
        <v>839</v>
      </c>
      <c r="L4630">
        <v>111</v>
      </c>
      <c r="M4630">
        <v>0</v>
      </c>
      <c r="N4630">
        <v>0</v>
      </c>
      <c r="O4630">
        <v>950</v>
      </c>
      <c r="P4630">
        <v>352</v>
      </c>
      <c r="Q4630">
        <v>598</v>
      </c>
      <c r="R4630">
        <v>950</v>
      </c>
    </row>
    <row r="4631" spans="1:18" x14ac:dyDescent="0.25">
      <c r="A4631" t="s">
        <v>5</v>
      </c>
      <c r="B4631" t="s">
        <v>23</v>
      </c>
      <c r="C4631" t="s">
        <v>26</v>
      </c>
      <c r="D4631" t="s">
        <v>301</v>
      </c>
      <c r="E4631">
        <v>2023</v>
      </c>
      <c r="F4631" t="s">
        <v>358</v>
      </c>
      <c r="G4631">
        <v>98</v>
      </c>
      <c r="H4631">
        <v>65</v>
      </c>
      <c r="I4631">
        <v>77</v>
      </c>
      <c r="J4631">
        <v>240</v>
      </c>
      <c r="K4631">
        <v>192</v>
      </c>
      <c r="L4631">
        <v>48</v>
      </c>
      <c r="M4631">
        <v>0</v>
      </c>
      <c r="N4631">
        <v>0</v>
      </c>
      <c r="O4631">
        <v>240</v>
      </c>
      <c r="P4631">
        <v>65</v>
      </c>
      <c r="Q4631">
        <v>175</v>
      </c>
      <c r="R4631">
        <v>240</v>
      </c>
    </row>
    <row r="4632" spans="1:18" x14ac:dyDescent="0.25">
      <c r="A4632" t="s">
        <v>5</v>
      </c>
      <c r="B4632" t="s">
        <v>23</v>
      </c>
      <c r="C4632" t="s">
        <v>26</v>
      </c>
      <c r="D4632" t="s">
        <v>301</v>
      </c>
      <c r="E4632">
        <v>2023</v>
      </c>
      <c r="F4632" t="s">
        <v>359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</row>
    <row r="4633" spans="1:18" x14ac:dyDescent="0.25">
      <c r="A4633" t="s">
        <v>5</v>
      </c>
      <c r="B4633" t="s">
        <v>23</v>
      </c>
      <c r="C4633" t="s">
        <v>26</v>
      </c>
      <c r="D4633" t="s">
        <v>301</v>
      </c>
      <c r="E4633">
        <v>2023</v>
      </c>
      <c r="F4633" t="s">
        <v>36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</row>
    <row r="4634" spans="1:18" x14ac:dyDescent="0.25">
      <c r="A4634" t="s">
        <v>5</v>
      </c>
      <c r="B4634" t="s">
        <v>23</v>
      </c>
      <c r="C4634" t="s">
        <v>26</v>
      </c>
      <c r="D4634" t="s">
        <v>301</v>
      </c>
      <c r="E4634">
        <v>2023</v>
      </c>
      <c r="F4634" t="s">
        <v>361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</row>
    <row r="4635" spans="1:18" x14ac:dyDescent="0.25">
      <c r="A4635" t="s">
        <v>5</v>
      </c>
      <c r="B4635" t="s">
        <v>23</v>
      </c>
      <c r="C4635" t="s">
        <v>26</v>
      </c>
      <c r="D4635" t="s">
        <v>301</v>
      </c>
      <c r="E4635">
        <v>2023</v>
      </c>
      <c r="F4635" t="s">
        <v>362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</row>
    <row r="4636" spans="1:18" x14ac:dyDescent="0.25">
      <c r="A4636" t="s">
        <v>5</v>
      </c>
      <c r="B4636" t="s">
        <v>23</v>
      </c>
      <c r="C4636" t="s">
        <v>26</v>
      </c>
      <c r="D4636" t="s">
        <v>301</v>
      </c>
      <c r="E4636">
        <v>2023</v>
      </c>
      <c r="F4636" t="s">
        <v>363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</row>
    <row r="4637" spans="1:18" x14ac:dyDescent="0.25">
      <c r="A4637" t="s">
        <v>5</v>
      </c>
      <c r="B4637" t="s">
        <v>23</v>
      </c>
      <c r="C4637" t="s">
        <v>26</v>
      </c>
      <c r="D4637" t="s">
        <v>301</v>
      </c>
      <c r="E4637">
        <v>2023</v>
      </c>
      <c r="F4637" t="s">
        <v>364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</row>
    <row r="4638" spans="1:18" x14ac:dyDescent="0.25">
      <c r="A4638" t="s">
        <v>5</v>
      </c>
      <c r="B4638" t="s">
        <v>23</v>
      </c>
      <c r="C4638" t="s">
        <v>26</v>
      </c>
      <c r="D4638" t="s">
        <v>301</v>
      </c>
      <c r="E4638">
        <v>2023</v>
      </c>
      <c r="F4638" t="s">
        <v>365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</row>
    <row r="4639" spans="1:18" x14ac:dyDescent="0.25">
      <c r="A4639" t="s">
        <v>5</v>
      </c>
      <c r="B4639" t="s">
        <v>23</v>
      </c>
      <c r="C4639" t="s">
        <v>26</v>
      </c>
      <c r="D4639" t="s">
        <v>301</v>
      </c>
      <c r="E4639">
        <v>2023</v>
      </c>
      <c r="F4639" t="s">
        <v>366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</row>
    <row r="4640" spans="1:18" x14ac:dyDescent="0.25">
      <c r="A4640" t="s">
        <v>5</v>
      </c>
      <c r="B4640" t="s">
        <v>23</v>
      </c>
      <c r="C4640" t="s">
        <v>26</v>
      </c>
      <c r="D4640" t="s">
        <v>301</v>
      </c>
      <c r="E4640">
        <v>2023</v>
      </c>
      <c r="F4640" t="s">
        <v>367</v>
      </c>
      <c r="G4640">
        <v>2</v>
      </c>
      <c r="H4640">
        <v>0</v>
      </c>
      <c r="I4640">
        <v>0</v>
      </c>
      <c r="J4640">
        <v>2</v>
      </c>
      <c r="K4640">
        <v>2</v>
      </c>
      <c r="L4640">
        <v>0</v>
      </c>
      <c r="M4640">
        <v>0</v>
      </c>
      <c r="N4640">
        <v>0</v>
      </c>
      <c r="O4640">
        <v>2</v>
      </c>
      <c r="P4640">
        <v>1</v>
      </c>
      <c r="Q4640">
        <v>1</v>
      </c>
      <c r="R4640">
        <v>2</v>
      </c>
    </row>
    <row r="4641" spans="1:18" x14ac:dyDescent="0.25">
      <c r="A4641" t="s">
        <v>5</v>
      </c>
      <c r="B4641" t="s">
        <v>23</v>
      </c>
      <c r="C4641" t="s">
        <v>26</v>
      </c>
      <c r="D4641" t="s">
        <v>301</v>
      </c>
      <c r="E4641">
        <v>2023</v>
      </c>
      <c r="F4641" t="s">
        <v>368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</row>
    <row r="4642" spans="1:18" x14ac:dyDescent="0.25">
      <c r="A4642" t="s">
        <v>5</v>
      </c>
      <c r="B4642" t="s">
        <v>23</v>
      </c>
      <c r="C4642" t="s">
        <v>26</v>
      </c>
      <c r="D4642" t="s">
        <v>301</v>
      </c>
      <c r="E4642">
        <v>2023</v>
      </c>
      <c r="F4642" t="s">
        <v>369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</row>
    <row r="4643" spans="1:18" x14ac:dyDescent="0.25">
      <c r="A4643" t="s">
        <v>5</v>
      </c>
      <c r="B4643" t="s">
        <v>23</v>
      </c>
      <c r="C4643" t="s">
        <v>26</v>
      </c>
      <c r="D4643" t="s">
        <v>301</v>
      </c>
      <c r="E4643">
        <v>2023</v>
      </c>
      <c r="F4643" t="s">
        <v>37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</row>
    <row r="4644" spans="1:18" x14ac:dyDescent="0.25">
      <c r="A4644" t="s">
        <v>5</v>
      </c>
      <c r="B4644" t="s">
        <v>23</v>
      </c>
      <c r="C4644" t="s">
        <v>26</v>
      </c>
      <c r="D4644" t="s">
        <v>301</v>
      </c>
      <c r="E4644">
        <v>2023</v>
      </c>
      <c r="F4644" t="s">
        <v>371</v>
      </c>
      <c r="G4644">
        <v>30</v>
      </c>
      <c r="H4644">
        <v>0</v>
      </c>
      <c r="I4644">
        <v>3</v>
      </c>
      <c r="J4644">
        <v>33</v>
      </c>
      <c r="K4644">
        <v>25</v>
      </c>
      <c r="L4644">
        <v>8</v>
      </c>
      <c r="M4644">
        <v>0</v>
      </c>
      <c r="N4644">
        <v>0</v>
      </c>
      <c r="O4644">
        <v>33</v>
      </c>
      <c r="P4644">
        <v>12</v>
      </c>
      <c r="Q4644">
        <v>21</v>
      </c>
      <c r="R4644">
        <v>33</v>
      </c>
    </row>
    <row r="4645" spans="1:18" x14ac:dyDescent="0.25">
      <c r="A4645" t="s">
        <v>5</v>
      </c>
      <c r="B4645" t="s">
        <v>23</v>
      </c>
      <c r="C4645" t="s">
        <v>26</v>
      </c>
      <c r="D4645" t="s">
        <v>301</v>
      </c>
      <c r="E4645">
        <v>2023</v>
      </c>
      <c r="F4645" t="s">
        <v>372</v>
      </c>
      <c r="G4645">
        <v>58</v>
      </c>
      <c r="H4645">
        <v>3</v>
      </c>
      <c r="I4645">
        <v>12</v>
      </c>
      <c r="J4645">
        <v>73</v>
      </c>
      <c r="K4645">
        <v>62</v>
      </c>
      <c r="L4645">
        <v>11</v>
      </c>
      <c r="M4645">
        <v>0</v>
      </c>
      <c r="N4645">
        <v>0</v>
      </c>
      <c r="O4645">
        <v>73</v>
      </c>
      <c r="P4645">
        <v>22</v>
      </c>
      <c r="Q4645">
        <v>51</v>
      </c>
      <c r="R4645">
        <v>73</v>
      </c>
    </row>
    <row r="4646" spans="1:18" x14ac:dyDescent="0.25">
      <c r="A4646" t="s">
        <v>5</v>
      </c>
      <c r="B4646" t="s">
        <v>23</v>
      </c>
      <c r="C4646" t="s">
        <v>26</v>
      </c>
      <c r="D4646" t="s">
        <v>301</v>
      </c>
      <c r="E4646">
        <v>2023</v>
      </c>
      <c r="F4646" t="s">
        <v>373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</row>
    <row r="4647" spans="1:18" x14ac:dyDescent="0.25">
      <c r="A4647" t="s">
        <v>5</v>
      </c>
      <c r="B4647" t="s">
        <v>23</v>
      </c>
      <c r="C4647" t="s">
        <v>26</v>
      </c>
      <c r="D4647" t="s">
        <v>301</v>
      </c>
      <c r="E4647">
        <v>2023</v>
      </c>
      <c r="F4647" t="s">
        <v>374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</row>
    <row r="4648" spans="1:18" x14ac:dyDescent="0.25">
      <c r="A4648" t="s">
        <v>5</v>
      </c>
      <c r="B4648" t="s">
        <v>23</v>
      </c>
      <c r="C4648" t="s">
        <v>26</v>
      </c>
      <c r="D4648" t="s">
        <v>301</v>
      </c>
      <c r="E4648">
        <v>2023</v>
      </c>
      <c r="F4648" t="s">
        <v>375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</row>
    <row r="4649" spans="1:18" x14ac:dyDescent="0.25">
      <c r="A4649" t="s">
        <v>5</v>
      </c>
      <c r="B4649" t="s">
        <v>23</v>
      </c>
      <c r="C4649" t="s">
        <v>26</v>
      </c>
      <c r="D4649" t="s">
        <v>301</v>
      </c>
      <c r="E4649">
        <v>2023</v>
      </c>
      <c r="F4649" t="s">
        <v>376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</row>
    <row r="4650" spans="1:18" x14ac:dyDescent="0.25">
      <c r="A4650" t="s">
        <v>5</v>
      </c>
      <c r="B4650" t="s">
        <v>23</v>
      </c>
      <c r="C4650" t="s">
        <v>26</v>
      </c>
      <c r="D4650" t="s">
        <v>301</v>
      </c>
      <c r="E4650">
        <v>2023</v>
      </c>
      <c r="F4650" t="s">
        <v>377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</row>
    <row r="4651" spans="1:18" x14ac:dyDescent="0.25">
      <c r="A4651" t="s">
        <v>5</v>
      </c>
      <c r="B4651" t="s">
        <v>23</v>
      </c>
      <c r="C4651" t="s">
        <v>26</v>
      </c>
      <c r="D4651" t="s">
        <v>301</v>
      </c>
      <c r="E4651">
        <v>2023</v>
      </c>
      <c r="F4651" t="s">
        <v>378</v>
      </c>
      <c r="G4651">
        <v>456</v>
      </c>
      <c r="H4651">
        <v>102</v>
      </c>
      <c r="I4651">
        <v>222</v>
      </c>
      <c r="J4651">
        <v>780</v>
      </c>
      <c r="K4651">
        <v>658</v>
      </c>
      <c r="L4651">
        <v>122</v>
      </c>
      <c r="M4651">
        <v>0</v>
      </c>
      <c r="N4651">
        <v>0</v>
      </c>
      <c r="O4651">
        <v>780</v>
      </c>
      <c r="P4651">
        <v>244</v>
      </c>
      <c r="Q4651">
        <v>536</v>
      </c>
      <c r="R4651">
        <v>780</v>
      </c>
    </row>
    <row r="4652" spans="1:18" x14ac:dyDescent="0.25">
      <c r="A4652" t="s">
        <v>5</v>
      </c>
      <c r="B4652" t="s">
        <v>23</v>
      </c>
      <c r="C4652" t="s">
        <v>26</v>
      </c>
      <c r="D4652" t="s">
        <v>301</v>
      </c>
      <c r="E4652">
        <v>2023</v>
      </c>
      <c r="F4652" t="s">
        <v>379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</row>
    <row r="4653" spans="1:18" x14ac:dyDescent="0.25">
      <c r="A4653" t="s">
        <v>5</v>
      </c>
      <c r="B4653" t="s">
        <v>23</v>
      </c>
      <c r="C4653" t="s">
        <v>26</v>
      </c>
      <c r="D4653" t="s">
        <v>301</v>
      </c>
      <c r="E4653">
        <v>2023</v>
      </c>
      <c r="F4653" t="s">
        <v>38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</row>
    <row r="4654" spans="1:18" x14ac:dyDescent="0.25">
      <c r="A4654" t="s">
        <v>5</v>
      </c>
      <c r="B4654" t="s">
        <v>23</v>
      </c>
      <c r="C4654" t="s">
        <v>26</v>
      </c>
      <c r="D4654" t="s">
        <v>301</v>
      </c>
      <c r="E4654">
        <v>2023</v>
      </c>
      <c r="F4654" t="s">
        <v>381</v>
      </c>
      <c r="G4654">
        <v>4</v>
      </c>
      <c r="H4654">
        <v>0</v>
      </c>
      <c r="I4654">
        <v>0</v>
      </c>
      <c r="J4654">
        <v>4</v>
      </c>
      <c r="K4654">
        <v>4</v>
      </c>
      <c r="L4654">
        <v>0</v>
      </c>
      <c r="M4654">
        <v>0</v>
      </c>
      <c r="N4654">
        <v>0</v>
      </c>
      <c r="O4654">
        <v>4</v>
      </c>
      <c r="P4654">
        <v>2</v>
      </c>
      <c r="Q4654">
        <v>2</v>
      </c>
      <c r="R4654">
        <v>4</v>
      </c>
    </row>
    <row r="4655" spans="1:18" x14ac:dyDescent="0.25">
      <c r="A4655" t="s">
        <v>5</v>
      </c>
      <c r="B4655" t="s">
        <v>23</v>
      </c>
      <c r="C4655" t="s">
        <v>26</v>
      </c>
      <c r="D4655" t="s">
        <v>301</v>
      </c>
      <c r="E4655">
        <v>2023</v>
      </c>
      <c r="F4655" t="s">
        <v>382</v>
      </c>
      <c r="G4655">
        <v>352</v>
      </c>
      <c r="H4655">
        <v>230</v>
      </c>
      <c r="I4655">
        <v>233</v>
      </c>
      <c r="J4655">
        <v>815</v>
      </c>
      <c r="K4655">
        <v>695</v>
      </c>
      <c r="L4655">
        <v>120</v>
      </c>
      <c r="M4655">
        <v>0</v>
      </c>
      <c r="N4655">
        <v>0</v>
      </c>
      <c r="O4655">
        <v>815</v>
      </c>
      <c r="P4655">
        <v>368</v>
      </c>
      <c r="Q4655">
        <v>447</v>
      </c>
      <c r="R4655">
        <v>815</v>
      </c>
    </row>
    <row r="4656" spans="1:18" x14ac:dyDescent="0.25">
      <c r="A4656" t="s">
        <v>5</v>
      </c>
      <c r="B4656" t="s">
        <v>23</v>
      </c>
      <c r="C4656" t="s">
        <v>26</v>
      </c>
      <c r="D4656" t="s">
        <v>301</v>
      </c>
      <c r="E4656">
        <v>2023</v>
      </c>
      <c r="F4656" t="s">
        <v>383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</row>
    <row r="4657" spans="1:18" x14ac:dyDescent="0.25">
      <c r="A4657" t="s">
        <v>5</v>
      </c>
      <c r="B4657" t="s">
        <v>23</v>
      </c>
      <c r="C4657" t="s">
        <v>26</v>
      </c>
      <c r="D4657" t="s">
        <v>301</v>
      </c>
      <c r="E4657">
        <v>2023</v>
      </c>
      <c r="F4657" t="s">
        <v>384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</row>
    <row r="4658" spans="1:18" x14ac:dyDescent="0.25">
      <c r="A4658" t="s">
        <v>5</v>
      </c>
      <c r="B4658" t="s">
        <v>23</v>
      </c>
      <c r="C4658" t="s">
        <v>26</v>
      </c>
      <c r="D4658" t="s">
        <v>301</v>
      </c>
      <c r="E4658">
        <v>2023</v>
      </c>
      <c r="F4658" t="s">
        <v>385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</row>
    <row r="4659" spans="1:18" x14ac:dyDescent="0.25">
      <c r="A4659" t="s">
        <v>5</v>
      </c>
      <c r="B4659" t="s">
        <v>23</v>
      </c>
      <c r="C4659" t="s">
        <v>26</v>
      </c>
      <c r="D4659" t="s">
        <v>301</v>
      </c>
      <c r="E4659">
        <v>2023</v>
      </c>
      <c r="F4659" t="s">
        <v>386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</row>
    <row r="4660" spans="1:18" x14ac:dyDescent="0.25">
      <c r="A4660" t="s">
        <v>5</v>
      </c>
      <c r="B4660" t="s">
        <v>23</v>
      </c>
      <c r="C4660" t="s">
        <v>26</v>
      </c>
      <c r="D4660" t="s">
        <v>301</v>
      </c>
      <c r="E4660">
        <v>2023</v>
      </c>
      <c r="F4660" t="s">
        <v>387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</row>
    <row r="4661" spans="1:18" x14ac:dyDescent="0.25">
      <c r="A4661" t="s">
        <v>5</v>
      </c>
      <c r="B4661" t="s">
        <v>23</v>
      </c>
      <c r="C4661" t="s">
        <v>26</v>
      </c>
      <c r="D4661" t="s">
        <v>301</v>
      </c>
      <c r="E4661">
        <v>2023</v>
      </c>
      <c r="F4661" t="s">
        <v>388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</row>
    <row r="4662" spans="1:18" x14ac:dyDescent="0.25">
      <c r="A4662" t="s">
        <v>5</v>
      </c>
      <c r="B4662" t="s">
        <v>23</v>
      </c>
      <c r="C4662" t="s">
        <v>26</v>
      </c>
      <c r="D4662" t="s">
        <v>301</v>
      </c>
      <c r="E4662">
        <v>2023</v>
      </c>
      <c r="F4662" t="s">
        <v>389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</row>
    <row r="4663" spans="1:18" x14ac:dyDescent="0.25">
      <c r="A4663" t="s">
        <v>5</v>
      </c>
      <c r="B4663" t="s">
        <v>23</v>
      </c>
      <c r="C4663" t="s">
        <v>26</v>
      </c>
      <c r="D4663" t="s">
        <v>301</v>
      </c>
      <c r="E4663">
        <v>2023</v>
      </c>
      <c r="F4663" t="s">
        <v>390</v>
      </c>
      <c r="G4663">
        <v>8</v>
      </c>
      <c r="H4663">
        <v>0</v>
      </c>
      <c r="I4663">
        <v>0</v>
      </c>
      <c r="J4663">
        <v>8</v>
      </c>
      <c r="K4663">
        <v>8</v>
      </c>
      <c r="L4663">
        <v>0</v>
      </c>
      <c r="M4663">
        <v>0</v>
      </c>
      <c r="N4663">
        <v>0</v>
      </c>
      <c r="O4663">
        <v>8</v>
      </c>
      <c r="P4663">
        <v>4</v>
      </c>
      <c r="Q4663">
        <v>4</v>
      </c>
      <c r="R4663">
        <v>8</v>
      </c>
    </row>
    <row r="4664" spans="1:18" x14ac:dyDescent="0.25">
      <c r="A4664" t="s">
        <v>5</v>
      </c>
      <c r="B4664" t="s">
        <v>23</v>
      </c>
      <c r="C4664" t="s">
        <v>26</v>
      </c>
      <c r="D4664" t="s">
        <v>301</v>
      </c>
      <c r="E4664">
        <v>2023</v>
      </c>
      <c r="F4664" t="s">
        <v>391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</row>
    <row r="4665" spans="1:18" x14ac:dyDescent="0.25">
      <c r="A4665" t="s">
        <v>5</v>
      </c>
      <c r="B4665" t="s">
        <v>23</v>
      </c>
      <c r="C4665" t="s">
        <v>26</v>
      </c>
      <c r="D4665" t="s">
        <v>301</v>
      </c>
      <c r="E4665">
        <v>2023</v>
      </c>
      <c r="F4665" t="s">
        <v>392</v>
      </c>
      <c r="G4665">
        <v>648</v>
      </c>
      <c r="H4665">
        <v>214</v>
      </c>
      <c r="I4665">
        <v>352</v>
      </c>
      <c r="J4665">
        <v>1214</v>
      </c>
      <c r="K4665">
        <v>1004</v>
      </c>
      <c r="L4665">
        <v>210</v>
      </c>
      <c r="M4665">
        <v>0</v>
      </c>
      <c r="N4665">
        <v>0</v>
      </c>
      <c r="O4665">
        <v>1214</v>
      </c>
      <c r="P4665">
        <v>452</v>
      </c>
      <c r="Q4665">
        <v>762</v>
      </c>
      <c r="R4665">
        <v>1214</v>
      </c>
    </row>
    <row r="4666" spans="1:18" x14ac:dyDescent="0.25">
      <c r="A4666" t="s">
        <v>5</v>
      </c>
      <c r="B4666" t="s">
        <v>23</v>
      </c>
      <c r="C4666" t="s">
        <v>26</v>
      </c>
      <c r="D4666" t="s">
        <v>301</v>
      </c>
      <c r="E4666">
        <v>2023</v>
      </c>
      <c r="F4666" t="s">
        <v>393</v>
      </c>
      <c r="G4666">
        <v>422</v>
      </c>
      <c r="H4666">
        <v>255</v>
      </c>
      <c r="I4666">
        <v>357</v>
      </c>
      <c r="J4666">
        <v>1034</v>
      </c>
      <c r="K4666">
        <v>789</v>
      </c>
      <c r="L4666">
        <v>245</v>
      </c>
      <c r="M4666">
        <v>0</v>
      </c>
      <c r="N4666">
        <v>0</v>
      </c>
      <c r="O4666">
        <v>1034</v>
      </c>
      <c r="P4666">
        <v>502</v>
      </c>
      <c r="Q4666">
        <v>532</v>
      </c>
      <c r="R4666">
        <v>1034</v>
      </c>
    </row>
    <row r="4667" spans="1:18" x14ac:dyDescent="0.25">
      <c r="A4667" t="s">
        <v>5</v>
      </c>
      <c r="B4667" t="s">
        <v>23</v>
      </c>
      <c r="C4667" t="s">
        <v>26</v>
      </c>
      <c r="D4667" t="s">
        <v>301</v>
      </c>
      <c r="E4667">
        <v>2023</v>
      </c>
      <c r="F4667" t="s">
        <v>394</v>
      </c>
      <c r="G4667">
        <v>38</v>
      </c>
      <c r="H4667">
        <v>25</v>
      </c>
      <c r="I4667">
        <v>36</v>
      </c>
      <c r="J4667">
        <v>99</v>
      </c>
      <c r="K4667">
        <v>75</v>
      </c>
      <c r="L4667">
        <v>24</v>
      </c>
      <c r="M4667">
        <v>0</v>
      </c>
      <c r="N4667">
        <v>0</v>
      </c>
      <c r="O4667">
        <v>99</v>
      </c>
      <c r="P4667">
        <v>39</v>
      </c>
      <c r="Q4667">
        <v>60</v>
      </c>
      <c r="R4667">
        <v>99</v>
      </c>
    </row>
    <row r="4668" spans="1:18" x14ac:dyDescent="0.25">
      <c r="A4668" t="s">
        <v>5</v>
      </c>
      <c r="B4668" t="s">
        <v>23</v>
      </c>
      <c r="C4668" t="s">
        <v>26</v>
      </c>
      <c r="D4668" t="s">
        <v>301</v>
      </c>
      <c r="E4668">
        <v>2023</v>
      </c>
      <c r="F4668" t="s">
        <v>395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</row>
    <row r="4669" spans="1:18" x14ac:dyDescent="0.25">
      <c r="A4669" t="s">
        <v>5</v>
      </c>
      <c r="B4669" t="s">
        <v>23</v>
      </c>
      <c r="C4669" t="s">
        <v>26</v>
      </c>
      <c r="D4669" t="s">
        <v>301</v>
      </c>
      <c r="E4669">
        <v>2023</v>
      </c>
      <c r="F4669" t="s">
        <v>396</v>
      </c>
      <c r="G4669">
        <v>8</v>
      </c>
      <c r="H4669">
        <v>0</v>
      </c>
      <c r="I4669">
        <v>0</v>
      </c>
      <c r="J4669">
        <v>8</v>
      </c>
      <c r="K4669">
        <v>8</v>
      </c>
      <c r="L4669">
        <v>0</v>
      </c>
      <c r="M4669">
        <v>0</v>
      </c>
      <c r="N4669">
        <v>0</v>
      </c>
      <c r="O4669">
        <v>8</v>
      </c>
      <c r="P4669">
        <v>4</v>
      </c>
      <c r="Q4669">
        <v>4</v>
      </c>
      <c r="R4669">
        <v>8</v>
      </c>
    </row>
    <row r="4670" spans="1:18" x14ac:dyDescent="0.25">
      <c r="A4670" t="s">
        <v>5</v>
      </c>
      <c r="B4670" t="s">
        <v>23</v>
      </c>
      <c r="C4670" t="s">
        <v>26</v>
      </c>
      <c r="D4670" t="s">
        <v>301</v>
      </c>
      <c r="E4670">
        <v>2023</v>
      </c>
      <c r="F4670" t="s">
        <v>397</v>
      </c>
      <c r="G4670">
        <v>45</v>
      </c>
      <c r="H4670">
        <v>22</v>
      </c>
      <c r="I4670">
        <v>38</v>
      </c>
      <c r="J4670">
        <v>105</v>
      </c>
      <c r="K4670">
        <v>57</v>
      </c>
      <c r="L4670">
        <v>48</v>
      </c>
      <c r="M4670">
        <v>0</v>
      </c>
      <c r="N4670">
        <v>0</v>
      </c>
      <c r="O4670">
        <v>105</v>
      </c>
      <c r="P4670">
        <v>0</v>
      </c>
      <c r="Q4670">
        <v>105</v>
      </c>
      <c r="R4670">
        <v>105</v>
      </c>
    </row>
    <row r="4671" spans="1:18" x14ac:dyDescent="0.25">
      <c r="A4671" t="s">
        <v>5</v>
      </c>
      <c r="B4671" t="s">
        <v>23</v>
      </c>
      <c r="C4671" t="s">
        <v>26</v>
      </c>
      <c r="D4671" t="s">
        <v>301</v>
      </c>
      <c r="E4671">
        <v>2023</v>
      </c>
      <c r="F4671" t="s">
        <v>398</v>
      </c>
      <c r="G4671">
        <v>38</v>
      </c>
      <c r="H4671">
        <v>20</v>
      </c>
      <c r="I4671">
        <v>14</v>
      </c>
      <c r="J4671">
        <v>72</v>
      </c>
      <c r="K4671">
        <v>54</v>
      </c>
      <c r="L4671">
        <v>18</v>
      </c>
      <c r="M4671">
        <v>0</v>
      </c>
      <c r="N4671">
        <v>0</v>
      </c>
      <c r="O4671">
        <v>72</v>
      </c>
      <c r="P4671">
        <v>33</v>
      </c>
      <c r="Q4671">
        <v>39</v>
      </c>
      <c r="R4671">
        <v>72</v>
      </c>
    </row>
    <row r="4672" spans="1:18" x14ac:dyDescent="0.25">
      <c r="A4672" t="s">
        <v>5</v>
      </c>
      <c r="B4672" t="s">
        <v>23</v>
      </c>
      <c r="C4672" t="s">
        <v>26</v>
      </c>
      <c r="D4672" t="s">
        <v>301</v>
      </c>
      <c r="E4672">
        <v>2023</v>
      </c>
      <c r="F4672" t="s">
        <v>399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</row>
    <row r="4673" spans="1:18" x14ac:dyDescent="0.25">
      <c r="A4673" t="s">
        <v>5</v>
      </c>
      <c r="B4673" t="s">
        <v>23</v>
      </c>
      <c r="C4673" t="s">
        <v>26</v>
      </c>
      <c r="D4673" t="s">
        <v>301</v>
      </c>
      <c r="E4673">
        <v>2023</v>
      </c>
      <c r="F4673" t="s">
        <v>40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</row>
    <row r="4674" spans="1:18" x14ac:dyDescent="0.25">
      <c r="A4674" t="s">
        <v>5</v>
      </c>
      <c r="B4674" t="s">
        <v>23</v>
      </c>
      <c r="C4674" t="s">
        <v>26</v>
      </c>
      <c r="D4674" t="s">
        <v>301</v>
      </c>
      <c r="E4674">
        <v>2023</v>
      </c>
      <c r="F4674" t="s">
        <v>401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</row>
    <row r="4675" spans="1:18" x14ac:dyDescent="0.25">
      <c r="A4675" t="s">
        <v>5</v>
      </c>
      <c r="B4675" t="s">
        <v>23</v>
      </c>
      <c r="C4675" t="s">
        <v>26</v>
      </c>
      <c r="D4675" t="s">
        <v>301</v>
      </c>
      <c r="E4675">
        <v>2023</v>
      </c>
      <c r="F4675" t="s">
        <v>402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</row>
    <row r="4676" spans="1:18" x14ac:dyDescent="0.25">
      <c r="A4676" t="s">
        <v>5</v>
      </c>
      <c r="B4676" t="s">
        <v>23</v>
      </c>
      <c r="C4676" t="s">
        <v>26</v>
      </c>
      <c r="D4676" t="s">
        <v>301</v>
      </c>
      <c r="E4676">
        <v>2023</v>
      </c>
      <c r="F4676" t="s">
        <v>403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</row>
    <row r="4677" spans="1:18" x14ac:dyDescent="0.25">
      <c r="A4677" t="s">
        <v>5</v>
      </c>
      <c r="B4677" t="s">
        <v>23</v>
      </c>
      <c r="C4677" t="s">
        <v>26</v>
      </c>
      <c r="D4677" t="s">
        <v>301</v>
      </c>
      <c r="E4677">
        <v>2023</v>
      </c>
      <c r="F4677" t="s">
        <v>404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</row>
    <row r="4678" spans="1:18" x14ac:dyDescent="0.25">
      <c r="A4678" t="s">
        <v>5</v>
      </c>
      <c r="B4678" t="s">
        <v>23</v>
      </c>
      <c r="C4678" t="s">
        <v>26</v>
      </c>
      <c r="D4678" t="s">
        <v>301</v>
      </c>
      <c r="E4678">
        <v>2023</v>
      </c>
      <c r="F4678" t="s">
        <v>405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</row>
    <row r="4679" spans="1:18" x14ac:dyDescent="0.25">
      <c r="A4679" t="s">
        <v>5</v>
      </c>
      <c r="B4679" t="s">
        <v>23</v>
      </c>
      <c r="C4679" t="s">
        <v>26</v>
      </c>
      <c r="D4679" t="s">
        <v>301</v>
      </c>
      <c r="E4679">
        <v>2023</v>
      </c>
      <c r="F4679" t="s">
        <v>406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</row>
    <row r="4680" spans="1:18" x14ac:dyDescent="0.25">
      <c r="A4680" t="s">
        <v>5</v>
      </c>
      <c r="B4680" t="s">
        <v>23</v>
      </c>
      <c r="C4680" t="s">
        <v>26</v>
      </c>
      <c r="D4680" t="s">
        <v>301</v>
      </c>
      <c r="E4680">
        <v>2023</v>
      </c>
      <c r="F4680" t="s">
        <v>407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</row>
    <row r="4681" spans="1:18" x14ac:dyDescent="0.25">
      <c r="A4681" t="s">
        <v>5</v>
      </c>
      <c r="B4681" t="s">
        <v>23</v>
      </c>
      <c r="C4681" t="s">
        <v>26</v>
      </c>
      <c r="D4681" t="s">
        <v>301</v>
      </c>
      <c r="E4681">
        <v>2023</v>
      </c>
      <c r="F4681" t="s">
        <v>408</v>
      </c>
      <c r="G4681">
        <v>173</v>
      </c>
      <c r="H4681">
        <v>12</v>
      </c>
      <c r="I4681">
        <v>25</v>
      </c>
      <c r="J4681">
        <v>210</v>
      </c>
      <c r="K4681">
        <v>174</v>
      </c>
      <c r="L4681">
        <v>36</v>
      </c>
      <c r="M4681">
        <v>0</v>
      </c>
      <c r="N4681">
        <v>0</v>
      </c>
      <c r="O4681">
        <v>210</v>
      </c>
      <c r="P4681">
        <v>65</v>
      </c>
      <c r="Q4681">
        <v>145</v>
      </c>
      <c r="R4681">
        <v>210</v>
      </c>
    </row>
    <row r="4682" spans="1:18" x14ac:dyDescent="0.25">
      <c r="A4682" t="s">
        <v>5</v>
      </c>
      <c r="B4682" t="s">
        <v>23</v>
      </c>
      <c r="C4682" t="s">
        <v>26</v>
      </c>
      <c r="D4682" t="s">
        <v>301</v>
      </c>
      <c r="E4682">
        <v>2023</v>
      </c>
      <c r="F4682" t="s">
        <v>409</v>
      </c>
      <c r="G4682">
        <v>172</v>
      </c>
      <c r="H4682">
        <v>12</v>
      </c>
      <c r="I4682">
        <v>25</v>
      </c>
      <c r="J4682">
        <v>209</v>
      </c>
      <c r="K4682">
        <v>173</v>
      </c>
      <c r="L4682">
        <v>36</v>
      </c>
      <c r="M4682">
        <v>0</v>
      </c>
      <c r="N4682">
        <v>0</v>
      </c>
      <c r="O4682">
        <v>209</v>
      </c>
      <c r="P4682">
        <v>65</v>
      </c>
      <c r="Q4682">
        <v>144</v>
      </c>
      <c r="R4682">
        <v>209</v>
      </c>
    </row>
    <row r="4683" spans="1:18" x14ac:dyDescent="0.25">
      <c r="A4683" t="s">
        <v>5</v>
      </c>
      <c r="B4683" t="s">
        <v>23</v>
      </c>
      <c r="C4683" t="s">
        <v>26</v>
      </c>
      <c r="D4683" t="s">
        <v>301</v>
      </c>
      <c r="E4683">
        <v>2023</v>
      </c>
      <c r="F4683" t="s">
        <v>41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</row>
    <row r="4684" spans="1:18" x14ac:dyDescent="0.25">
      <c r="A4684" t="s">
        <v>5</v>
      </c>
      <c r="B4684" t="s">
        <v>23</v>
      </c>
      <c r="C4684" t="s">
        <v>26</v>
      </c>
      <c r="D4684" t="s">
        <v>301</v>
      </c>
      <c r="E4684">
        <v>2023</v>
      </c>
      <c r="F4684" t="s">
        <v>411</v>
      </c>
      <c r="G4684">
        <v>6</v>
      </c>
      <c r="H4684">
        <v>0</v>
      </c>
      <c r="I4684">
        <v>0</v>
      </c>
      <c r="J4684">
        <v>6</v>
      </c>
      <c r="K4684">
        <v>6</v>
      </c>
      <c r="L4684">
        <v>0</v>
      </c>
      <c r="M4684">
        <v>0</v>
      </c>
      <c r="N4684">
        <v>0</v>
      </c>
      <c r="O4684">
        <v>6</v>
      </c>
      <c r="P4684">
        <v>2</v>
      </c>
      <c r="Q4684">
        <v>4</v>
      </c>
      <c r="R4684">
        <v>6</v>
      </c>
    </row>
    <row r="4685" spans="1:18" x14ac:dyDescent="0.25">
      <c r="A4685" t="s">
        <v>5</v>
      </c>
      <c r="B4685" t="s">
        <v>23</v>
      </c>
      <c r="C4685" t="s">
        <v>26</v>
      </c>
      <c r="D4685" t="s">
        <v>301</v>
      </c>
      <c r="E4685">
        <v>2023</v>
      </c>
      <c r="F4685" t="s">
        <v>412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</row>
    <row r="4686" spans="1:18" x14ac:dyDescent="0.25">
      <c r="A4686" t="s">
        <v>5</v>
      </c>
      <c r="B4686" t="s">
        <v>23</v>
      </c>
      <c r="C4686" t="s">
        <v>26</v>
      </c>
      <c r="D4686" t="s">
        <v>301</v>
      </c>
      <c r="E4686">
        <v>2023</v>
      </c>
      <c r="F4686" t="s">
        <v>413</v>
      </c>
      <c r="G4686">
        <v>42</v>
      </c>
      <c r="H4686">
        <v>9</v>
      </c>
      <c r="I4686">
        <v>22</v>
      </c>
      <c r="J4686">
        <v>73</v>
      </c>
      <c r="K4686">
        <v>59</v>
      </c>
      <c r="L4686">
        <v>14</v>
      </c>
      <c r="M4686">
        <v>0</v>
      </c>
      <c r="N4686">
        <v>0</v>
      </c>
      <c r="O4686">
        <v>73</v>
      </c>
      <c r="P4686">
        <v>33</v>
      </c>
      <c r="Q4686">
        <v>40</v>
      </c>
      <c r="R4686">
        <v>73</v>
      </c>
    </row>
    <row r="4687" spans="1:18" x14ac:dyDescent="0.25">
      <c r="A4687" t="s">
        <v>5</v>
      </c>
      <c r="B4687" t="s">
        <v>23</v>
      </c>
      <c r="C4687" t="s">
        <v>26</v>
      </c>
      <c r="D4687" t="s">
        <v>301</v>
      </c>
      <c r="E4687">
        <v>2023</v>
      </c>
      <c r="F4687" t="s">
        <v>414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</row>
    <row r="4688" spans="1:18" x14ac:dyDescent="0.25">
      <c r="A4688" t="s">
        <v>5</v>
      </c>
      <c r="B4688" t="s">
        <v>23</v>
      </c>
      <c r="C4688" t="s">
        <v>26</v>
      </c>
      <c r="D4688" t="s">
        <v>301</v>
      </c>
      <c r="E4688">
        <v>2023</v>
      </c>
      <c r="F4688" t="s">
        <v>415</v>
      </c>
      <c r="G4688">
        <v>117</v>
      </c>
      <c r="H4688">
        <v>11</v>
      </c>
      <c r="I4688">
        <v>22</v>
      </c>
      <c r="J4688">
        <v>150</v>
      </c>
      <c r="K4688">
        <v>129</v>
      </c>
      <c r="L4688">
        <v>21</v>
      </c>
      <c r="M4688">
        <v>0</v>
      </c>
      <c r="N4688">
        <v>0</v>
      </c>
      <c r="O4688">
        <v>150</v>
      </c>
      <c r="P4688">
        <v>55</v>
      </c>
      <c r="Q4688">
        <v>95</v>
      </c>
      <c r="R4688">
        <v>150</v>
      </c>
    </row>
    <row r="4689" spans="1:18" x14ac:dyDescent="0.25">
      <c r="A4689" t="s">
        <v>5</v>
      </c>
      <c r="B4689" t="s">
        <v>23</v>
      </c>
      <c r="C4689" t="s">
        <v>26</v>
      </c>
      <c r="D4689" t="s">
        <v>301</v>
      </c>
      <c r="E4689">
        <v>2023</v>
      </c>
      <c r="F4689" t="s">
        <v>416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</row>
    <row r="4690" spans="1:18" x14ac:dyDescent="0.25">
      <c r="A4690" t="s">
        <v>5</v>
      </c>
      <c r="B4690" t="s">
        <v>23</v>
      </c>
      <c r="C4690" t="s">
        <v>26</v>
      </c>
      <c r="D4690" t="s">
        <v>301</v>
      </c>
      <c r="E4690">
        <v>2023</v>
      </c>
      <c r="F4690" t="s">
        <v>417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</row>
    <row r="4691" spans="1:18" x14ac:dyDescent="0.25">
      <c r="A4691" t="s">
        <v>5</v>
      </c>
      <c r="B4691" t="s">
        <v>23</v>
      </c>
      <c r="C4691" t="s">
        <v>26</v>
      </c>
      <c r="D4691" t="s">
        <v>301</v>
      </c>
      <c r="E4691">
        <v>2023</v>
      </c>
      <c r="F4691" t="s">
        <v>418</v>
      </c>
      <c r="G4691">
        <v>34</v>
      </c>
      <c r="H4691">
        <v>9</v>
      </c>
      <c r="I4691">
        <v>21</v>
      </c>
      <c r="J4691">
        <v>64</v>
      </c>
      <c r="K4691">
        <v>53</v>
      </c>
      <c r="L4691">
        <v>11</v>
      </c>
      <c r="M4691">
        <v>0</v>
      </c>
      <c r="N4691">
        <v>0</v>
      </c>
      <c r="O4691">
        <v>64</v>
      </c>
      <c r="P4691">
        <v>28</v>
      </c>
      <c r="Q4691">
        <v>36</v>
      </c>
      <c r="R4691">
        <v>64</v>
      </c>
    </row>
    <row r="4692" spans="1:18" x14ac:dyDescent="0.25">
      <c r="A4692" t="s">
        <v>5</v>
      </c>
      <c r="B4692" t="s">
        <v>23</v>
      </c>
      <c r="C4692" t="s">
        <v>26</v>
      </c>
      <c r="D4692" t="s">
        <v>301</v>
      </c>
      <c r="E4692">
        <v>2023</v>
      </c>
      <c r="F4692" t="s">
        <v>419</v>
      </c>
      <c r="G4692">
        <v>158</v>
      </c>
      <c r="H4692">
        <v>12</v>
      </c>
      <c r="I4692">
        <v>33</v>
      </c>
      <c r="J4692">
        <v>203</v>
      </c>
      <c r="K4692">
        <v>168</v>
      </c>
      <c r="L4692">
        <v>35</v>
      </c>
      <c r="M4692">
        <v>0</v>
      </c>
      <c r="N4692">
        <v>0</v>
      </c>
      <c r="O4692">
        <v>203</v>
      </c>
      <c r="P4692">
        <v>65</v>
      </c>
      <c r="Q4692">
        <v>138</v>
      </c>
      <c r="R4692">
        <v>203</v>
      </c>
    </row>
    <row r="4693" spans="1:18" x14ac:dyDescent="0.25">
      <c r="A4693" t="s">
        <v>5</v>
      </c>
      <c r="B4693" t="s">
        <v>23</v>
      </c>
      <c r="C4693" t="s">
        <v>26</v>
      </c>
      <c r="D4693" t="s">
        <v>301</v>
      </c>
      <c r="E4693">
        <v>2023</v>
      </c>
      <c r="F4693" t="s">
        <v>42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</row>
    <row r="4694" spans="1:18" x14ac:dyDescent="0.25">
      <c r="A4694" t="s">
        <v>5</v>
      </c>
      <c r="B4694" t="s">
        <v>23</v>
      </c>
      <c r="C4694" t="s">
        <v>26</v>
      </c>
      <c r="D4694" t="s">
        <v>301</v>
      </c>
      <c r="E4694">
        <v>2023</v>
      </c>
      <c r="F4694" t="s">
        <v>421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</row>
    <row r="4695" spans="1:18" x14ac:dyDescent="0.25">
      <c r="A4695" t="s">
        <v>5</v>
      </c>
      <c r="B4695" t="s">
        <v>23</v>
      </c>
      <c r="C4695" t="s">
        <v>26</v>
      </c>
      <c r="D4695" t="s">
        <v>301</v>
      </c>
      <c r="E4695">
        <v>2023</v>
      </c>
      <c r="F4695" t="s">
        <v>422</v>
      </c>
      <c r="G4695">
        <v>114</v>
      </c>
      <c r="H4695">
        <v>5</v>
      </c>
      <c r="I4695">
        <v>11</v>
      </c>
      <c r="J4695">
        <v>130</v>
      </c>
      <c r="K4695">
        <v>109</v>
      </c>
      <c r="L4695">
        <v>21</v>
      </c>
      <c r="M4695">
        <v>0</v>
      </c>
      <c r="N4695">
        <v>0</v>
      </c>
      <c r="O4695">
        <v>130</v>
      </c>
      <c r="P4695">
        <v>56</v>
      </c>
      <c r="Q4695">
        <v>74</v>
      </c>
      <c r="R4695">
        <v>130</v>
      </c>
    </row>
    <row r="4696" spans="1:18" x14ac:dyDescent="0.25">
      <c r="A4696" t="s">
        <v>5</v>
      </c>
      <c r="B4696" t="s">
        <v>23</v>
      </c>
      <c r="C4696" t="s">
        <v>26</v>
      </c>
      <c r="D4696" t="s">
        <v>301</v>
      </c>
      <c r="E4696">
        <v>2023</v>
      </c>
      <c r="F4696" t="s">
        <v>423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</row>
    <row r="4697" spans="1:18" x14ac:dyDescent="0.25">
      <c r="A4697" t="s">
        <v>5</v>
      </c>
      <c r="B4697" t="s">
        <v>23</v>
      </c>
      <c r="C4697" t="s">
        <v>26</v>
      </c>
      <c r="D4697" t="s">
        <v>301</v>
      </c>
      <c r="E4697">
        <v>2023</v>
      </c>
      <c r="F4697" t="s">
        <v>424</v>
      </c>
      <c r="G4697">
        <v>49</v>
      </c>
      <c r="H4697">
        <v>11</v>
      </c>
      <c r="I4697">
        <v>12</v>
      </c>
      <c r="J4697">
        <v>72</v>
      </c>
      <c r="K4697">
        <v>61</v>
      </c>
      <c r="L4697">
        <v>11</v>
      </c>
      <c r="M4697">
        <v>0</v>
      </c>
      <c r="N4697">
        <v>0</v>
      </c>
      <c r="O4697">
        <v>72</v>
      </c>
      <c r="P4697">
        <v>25</v>
      </c>
      <c r="Q4697">
        <v>47</v>
      </c>
      <c r="R4697">
        <v>72</v>
      </c>
    </row>
    <row r="4698" spans="1:18" x14ac:dyDescent="0.25">
      <c r="A4698" t="s">
        <v>5</v>
      </c>
      <c r="B4698" t="s">
        <v>23</v>
      </c>
      <c r="C4698" t="s">
        <v>26</v>
      </c>
      <c r="D4698" t="s">
        <v>301</v>
      </c>
      <c r="E4698">
        <v>2023</v>
      </c>
      <c r="F4698" t="s">
        <v>425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</row>
    <row r="4699" spans="1:18" x14ac:dyDescent="0.25">
      <c r="A4699" t="s">
        <v>5</v>
      </c>
      <c r="B4699" t="s">
        <v>23</v>
      </c>
      <c r="C4699" t="s">
        <v>26</v>
      </c>
      <c r="D4699" t="s">
        <v>301</v>
      </c>
      <c r="E4699">
        <v>2023</v>
      </c>
      <c r="F4699" t="s">
        <v>426</v>
      </c>
      <c r="G4699">
        <v>77</v>
      </c>
      <c r="H4699">
        <v>41</v>
      </c>
      <c r="I4699">
        <v>12</v>
      </c>
      <c r="J4699">
        <v>130</v>
      </c>
      <c r="K4699">
        <v>79</v>
      </c>
      <c r="L4699">
        <v>51</v>
      </c>
      <c r="M4699">
        <v>0</v>
      </c>
      <c r="N4699">
        <v>0</v>
      </c>
      <c r="O4699">
        <v>130</v>
      </c>
      <c r="P4699">
        <v>62</v>
      </c>
      <c r="Q4699">
        <v>68</v>
      </c>
      <c r="R4699">
        <v>130</v>
      </c>
    </row>
    <row r="4700" spans="1:18" x14ac:dyDescent="0.25">
      <c r="A4700" t="s">
        <v>5</v>
      </c>
      <c r="B4700" t="s">
        <v>23</v>
      </c>
      <c r="C4700" t="s">
        <v>26</v>
      </c>
      <c r="D4700" t="s">
        <v>302</v>
      </c>
      <c r="E4700">
        <v>2023</v>
      </c>
      <c r="F4700" t="s">
        <v>34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</row>
    <row r="4701" spans="1:18" x14ac:dyDescent="0.25">
      <c r="A4701" t="s">
        <v>5</v>
      </c>
      <c r="B4701" t="s">
        <v>23</v>
      </c>
      <c r="C4701" t="s">
        <v>26</v>
      </c>
      <c r="D4701" t="s">
        <v>302</v>
      </c>
      <c r="E4701">
        <v>2023</v>
      </c>
      <c r="F4701" t="s">
        <v>341</v>
      </c>
      <c r="G4701">
        <v>13</v>
      </c>
      <c r="H4701">
        <v>0</v>
      </c>
      <c r="I4701">
        <v>0</v>
      </c>
      <c r="J4701">
        <v>13</v>
      </c>
      <c r="K4701">
        <v>10</v>
      </c>
      <c r="L4701">
        <v>3</v>
      </c>
      <c r="M4701">
        <v>0</v>
      </c>
      <c r="N4701">
        <v>0</v>
      </c>
      <c r="O4701">
        <v>13</v>
      </c>
      <c r="P4701">
        <v>5</v>
      </c>
      <c r="Q4701">
        <v>8</v>
      </c>
      <c r="R4701">
        <v>13</v>
      </c>
    </row>
    <row r="4702" spans="1:18" x14ac:dyDescent="0.25">
      <c r="A4702" t="s">
        <v>5</v>
      </c>
      <c r="B4702" t="s">
        <v>23</v>
      </c>
      <c r="C4702" t="s">
        <v>26</v>
      </c>
      <c r="D4702" t="s">
        <v>302</v>
      </c>
      <c r="E4702">
        <v>2023</v>
      </c>
      <c r="F4702" t="s">
        <v>342</v>
      </c>
      <c r="G4702">
        <v>20</v>
      </c>
      <c r="H4702">
        <v>0</v>
      </c>
      <c r="I4702">
        <v>5</v>
      </c>
      <c r="J4702">
        <v>25</v>
      </c>
      <c r="K4702">
        <v>23</v>
      </c>
      <c r="L4702">
        <v>2</v>
      </c>
      <c r="M4702">
        <v>0</v>
      </c>
      <c r="N4702">
        <v>0</v>
      </c>
      <c r="O4702">
        <v>25</v>
      </c>
      <c r="P4702">
        <v>10</v>
      </c>
      <c r="Q4702">
        <v>15</v>
      </c>
      <c r="R4702">
        <v>25</v>
      </c>
    </row>
    <row r="4703" spans="1:18" x14ac:dyDescent="0.25">
      <c r="A4703" t="s">
        <v>5</v>
      </c>
      <c r="B4703" t="s">
        <v>23</v>
      </c>
      <c r="C4703" t="s">
        <v>26</v>
      </c>
      <c r="D4703" t="s">
        <v>302</v>
      </c>
      <c r="E4703">
        <v>2023</v>
      </c>
      <c r="F4703" t="s">
        <v>343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</row>
    <row r="4704" spans="1:18" x14ac:dyDescent="0.25">
      <c r="A4704" t="s">
        <v>5</v>
      </c>
      <c r="B4704" t="s">
        <v>23</v>
      </c>
      <c r="C4704" t="s">
        <v>26</v>
      </c>
      <c r="D4704" t="s">
        <v>302</v>
      </c>
      <c r="E4704">
        <v>2023</v>
      </c>
      <c r="F4704" t="s">
        <v>344</v>
      </c>
      <c r="G4704">
        <v>8</v>
      </c>
      <c r="H4704">
        <v>0</v>
      </c>
      <c r="I4704">
        <v>0</v>
      </c>
      <c r="J4704">
        <v>8</v>
      </c>
      <c r="K4704">
        <v>8</v>
      </c>
      <c r="L4704">
        <v>0</v>
      </c>
      <c r="M4704">
        <v>0</v>
      </c>
      <c r="N4704">
        <v>0</v>
      </c>
      <c r="O4704">
        <v>8</v>
      </c>
      <c r="P4704">
        <v>3</v>
      </c>
      <c r="Q4704">
        <v>5</v>
      </c>
      <c r="R4704">
        <v>8</v>
      </c>
    </row>
    <row r="4705" spans="1:18" x14ac:dyDescent="0.25">
      <c r="A4705" t="s">
        <v>5</v>
      </c>
      <c r="B4705" t="s">
        <v>23</v>
      </c>
      <c r="C4705" t="s">
        <v>26</v>
      </c>
      <c r="D4705" t="s">
        <v>302</v>
      </c>
      <c r="E4705">
        <v>2023</v>
      </c>
      <c r="F4705" t="s">
        <v>345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</row>
    <row r="4706" spans="1:18" x14ac:dyDescent="0.25">
      <c r="A4706" t="s">
        <v>5</v>
      </c>
      <c r="B4706" t="s">
        <v>23</v>
      </c>
      <c r="C4706" t="s">
        <v>26</v>
      </c>
      <c r="D4706" t="s">
        <v>302</v>
      </c>
      <c r="E4706">
        <v>2023</v>
      </c>
      <c r="F4706" t="s">
        <v>346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</row>
    <row r="4707" spans="1:18" x14ac:dyDescent="0.25">
      <c r="A4707" t="s">
        <v>5</v>
      </c>
      <c r="B4707" t="s">
        <v>23</v>
      </c>
      <c r="C4707" t="s">
        <v>26</v>
      </c>
      <c r="D4707" t="s">
        <v>302</v>
      </c>
      <c r="E4707">
        <v>2023</v>
      </c>
      <c r="F4707" t="s">
        <v>347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</row>
    <row r="4708" spans="1:18" x14ac:dyDescent="0.25">
      <c r="A4708" t="s">
        <v>5</v>
      </c>
      <c r="B4708" t="s">
        <v>23</v>
      </c>
      <c r="C4708" t="s">
        <v>26</v>
      </c>
      <c r="D4708" t="s">
        <v>302</v>
      </c>
      <c r="E4708">
        <v>2023</v>
      </c>
      <c r="F4708" t="s">
        <v>348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</row>
    <row r="4709" spans="1:18" x14ac:dyDescent="0.25">
      <c r="A4709" t="s">
        <v>5</v>
      </c>
      <c r="B4709" t="s">
        <v>23</v>
      </c>
      <c r="C4709" t="s">
        <v>26</v>
      </c>
      <c r="D4709" t="s">
        <v>302</v>
      </c>
      <c r="E4709">
        <v>2023</v>
      </c>
      <c r="F4709" t="s">
        <v>349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</row>
    <row r="4710" spans="1:18" x14ac:dyDescent="0.25">
      <c r="A4710" t="s">
        <v>5</v>
      </c>
      <c r="B4710" t="s">
        <v>23</v>
      </c>
      <c r="C4710" t="s">
        <v>26</v>
      </c>
      <c r="D4710" t="s">
        <v>302</v>
      </c>
      <c r="E4710">
        <v>2023</v>
      </c>
      <c r="F4710" t="s">
        <v>35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</row>
    <row r="4711" spans="1:18" x14ac:dyDescent="0.25">
      <c r="A4711" t="s">
        <v>5</v>
      </c>
      <c r="B4711" t="s">
        <v>23</v>
      </c>
      <c r="C4711" t="s">
        <v>26</v>
      </c>
      <c r="D4711" t="s">
        <v>302</v>
      </c>
      <c r="E4711">
        <v>2023</v>
      </c>
      <c r="F4711" t="s">
        <v>351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</row>
    <row r="4712" spans="1:18" x14ac:dyDescent="0.25">
      <c r="A4712" t="s">
        <v>5</v>
      </c>
      <c r="B4712" t="s">
        <v>23</v>
      </c>
      <c r="C4712" t="s">
        <v>26</v>
      </c>
      <c r="D4712" t="s">
        <v>302</v>
      </c>
      <c r="E4712">
        <v>2023</v>
      </c>
      <c r="F4712" t="s">
        <v>352</v>
      </c>
      <c r="G4712">
        <v>22</v>
      </c>
      <c r="H4712">
        <v>0</v>
      </c>
      <c r="I4712">
        <v>0</v>
      </c>
      <c r="J4712">
        <v>22</v>
      </c>
      <c r="K4712">
        <v>20</v>
      </c>
      <c r="L4712">
        <v>2</v>
      </c>
      <c r="M4712">
        <v>0</v>
      </c>
      <c r="N4712">
        <v>0</v>
      </c>
      <c r="O4712">
        <v>22</v>
      </c>
      <c r="P4712">
        <v>4</v>
      </c>
      <c r="Q4712">
        <v>18</v>
      </c>
      <c r="R4712">
        <v>22</v>
      </c>
    </row>
    <row r="4713" spans="1:18" x14ac:dyDescent="0.25">
      <c r="A4713" t="s">
        <v>5</v>
      </c>
      <c r="B4713" t="s">
        <v>23</v>
      </c>
      <c r="C4713" t="s">
        <v>26</v>
      </c>
      <c r="D4713" t="s">
        <v>302</v>
      </c>
      <c r="E4713">
        <v>2023</v>
      </c>
      <c r="F4713" t="s">
        <v>353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</row>
    <row r="4714" spans="1:18" x14ac:dyDescent="0.25">
      <c r="A4714" t="s">
        <v>5</v>
      </c>
      <c r="B4714" t="s">
        <v>23</v>
      </c>
      <c r="C4714" t="s">
        <v>26</v>
      </c>
      <c r="D4714" t="s">
        <v>302</v>
      </c>
      <c r="E4714">
        <v>2023</v>
      </c>
      <c r="F4714" t="s">
        <v>354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</row>
    <row r="4715" spans="1:18" x14ac:dyDescent="0.25">
      <c r="A4715" t="s">
        <v>5</v>
      </c>
      <c r="B4715" t="s">
        <v>23</v>
      </c>
      <c r="C4715" t="s">
        <v>26</v>
      </c>
      <c r="D4715" t="s">
        <v>302</v>
      </c>
      <c r="E4715">
        <v>2023</v>
      </c>
      <c r="F4715" t="s">
        <v>355</v>
      </c>
      <c r="G4715">
        <v>144</v>
      </c>
      <c r="H4715">
        <v>26</v>
      </c>
      <c r="I4715">
        <v>65</v>
      </c>
      <c r="J4715">
        <v>235</v>
      </c>
      <c r="K4715">
        <v>184</v>
      </c>
      <c r="L4715">
        <v>51</v>
      </c>
      <c r="M4715">
        <v>0</v>
      </c>
      <c r="N4715">
        <v>0</v>
      </c>
      <c r="O4715">
        <v>235</v>
      </c>
      <c r="P4715">
        <v>69</v>
      </c>
      <c r="Q4715">
        <v>166</v>
      </c>
      <c r="R4715">
        <v>235</v>
      </c>
    </row>
    <row r="4716" spans="1:18" x14ac:dyDescent="0.25">
      <c r="A4716" t="s">
        <v>5</v>
      </c>
      <c r="B4716" t="s">
        <v>23</v>
      </c>
      <c r="C4716" t="s">
        <v>26</v>
      </c>
      <c r="D4716" t="s">
        <v>302</v>
      </c>
      <c r="E4716">
        <v>2023</v>
      </c>
      <c r="F4716" t="s">
        <v>356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</row>
    <row r="4717" spans="1:18" x14ac:dyDescent="0.25">
      <c r="A4717" t="s">
        <v>5</v>
      </c>
      <c r="B4717" t="s">
        <v>23</v>
      </c>
      <c r="C4717" t="s">
        <v>26</v>
      </c>
      <c r="D4717" t="s">
        <v>302</v>
      </c>
      <c r="E4717">
        <v>2023</v>
      </c>
      <c r="F4717" t="s">
        <v>357</v>
      </c>
      <c r="G4717">
        <v>505</v>
      </c>
      <c r="H4717">
        <v>78</v>
      </c>
      <c r="I4717">
        <v>111</v>
      </c>
      <c r="J4717">
        <v>694</v>
      </c>
      <c r="K4717">
        <v>580</v>
      </c>
      <c r="L4717">
        <v>114</v>
      </c>
      <c r="M4717">
        <v>0</v>
      </c>
      <c r="N4717">
        <v>0</v>
      </c>
      <c r="O4717">
        <v>694</v>
      </c>
      <c r="P4717">
        <v>302</v>
      </c>
      <c r="Q4717">
        <v>392</v>
      </c>
      <c r="R4717">
        <v>694</v>
      </c>
    </row>
    <row r="4718" spans="1:18" x14ac:dyDescent="0.25">
      <c r="A4718" t="s">
        <v>5</v>
      </c>
      <c r="B4718" t="s">
        <v>23</v>
      </c>
      <c r="C4718" t="s">
        <v>26</v>
      </c>
      <c r="D4718" t="s">
        <v>302</v>
      </c>
      <c r="E4718">
        <v>2023</v>
      </c>
      <c r="F4718" t="s">
        <v>358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</row>
    <row r="4719" spans="1:18" x14ac:dyDescent="0.25">
      <c r="A4719" t="s">
        <v>5</v>
      </c>
      <c r="B4719" t="s">
        <v>23</v>
      </c>
      <c r="C4719" t="s">
        <v>26</v>
      </c>
      <c r="D4719" t="s">
        <v>302</v>
      </c>
      <c r="E4719">
        <v>2023</v>
      </c>
      <c r="F4719" t="s">
        <v>359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</row>
    <row r="4720" spans="1:18" x14ac:dyDescent="0.25">
      <c r="A4720" t="s">
        <v>5</v>
      </c>
      <c r="B4720" t="s">
        <v>23</v>
      </c>
      <c r="C4720" t="s">
        <v>26</v>
      </c>
      <c r="D4720" t="s">
        <v>302</v>
      </c>
      <c r="E4720">
        <v>2023</v>
      </c>
      <c r="F4720" t="s">
        <v>36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</row>
    <row r="4721" spans="1:18" x14ac:dyDescent="0.25">
      <c r="A4721" t="s">
        <v>5</v>
      </c>
      <c r="B4721" t="s">
        <v>23</v>
      </c>
      <c r="C4721" t="s">
        <v>26</v>
      </c>
      <c r="D4721" t="s">
        <v>302</v>
      </c>
      <c r="E4721">
        <v>2023</v>
      </c>
      <c r="F4721" t="s">
        <v>361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</row>
    <row r="4722" spans="1:18" x14ac:dyDescent="0.25">
      <c r="A4722" t="s">
        <v>5</v>
      </c>
      <c r="B4722" t="s">
        <v>23</v>
      </c>
      <c r="C4722" t="s">
        <v>26</v>
      </c>
      <c r="D4722" t="s">
        <v>302</v>
      </c>
      <c r="E4722">
        <v>2023</v>
      </c>
      <c r="F4722" t="s">
        <v>362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</row>
    <row r="4723" spans="1:18" x14ac:dyDescent="0.25">
      <c r="A4723" t="s">
        <v>5</v>
      </c>
      <c r="B4723" t="s">
        <v>23</v>
      </c>
      <c r="C4723" t="s">
        <v>26</v>
      </c>
      <c r="D4723" t="s">
        <v>302</v>
      </c>
      <c r="E4723">
        <v>2023</v>
      </c>
      <c r="F4723" t="s">
        <v>363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</row>
    <row r="4724" spans="1:18" x14ac:dyDescent="0.25">
      <c r="A4724" t="s">
        <v>5</v>
      </c>
      <c r="B4724" t="s">
        <v>23</v>
      </c>
      <c r="C4724" t="s">
        <v>26</v>
      </c>
      <c r="D4724" t="s">
        <v>302</v>
      </c>
      <c r="E4724">
        <v>2023</v>
      </c>
      <c r="F4724" t="s">
        <v>364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</row>
    <row r="4725" spans="1:18" x14ac:dyDescent="0.25">
      <c r="A4725" t="s">
        <v>5</v>
      </c>
      <c r="B4725" t="s">
        <v>23</v>
      </c>
      <c r="C4725" t="s">
        <v>26</v>
      </c>
      <c r="D4725" t="s">
        <v>302</v>
      </c>
      <c r="E4725">
        <v>2023</v>
      </c>
      <c r="F4725" t="s">
        <v>365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</row>
    <row r="4726" spans="1:18" x14ac:dyDescent="0.25">
      <c r="A4726" t="s">
        <v>5</v>
      </c>
      <c r="B4726" t="s">
        <v>23</v>
      </c>
      <c r="C4726" t="s">
        <v>26</v>
      </c>
      <c r="D4726" t="s">
        <v>302</v>
      </c>
      <c r="E4726">
        <v>2023</v>
      </c>
      <c r="F4726" t="s">
        <v>366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</row>
    <row r="4727" spans="1:18" x14ac:dyDescent="0.25">
      <c r="A4727" t="s">
        <v>5</v>
      </c>
      <c r="B4727" t="s">
        <v>23</v>
      </c>
      <c r="C4727" t="s">
        <v>26</v>
      </c>
      <c r="D4727" t="s">
        <v>302</v>
      </c>
      <c r="E4727">
        <v>2023</v>
      </c>
      <c r="F4727" t="s">
        <v>367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</row>
    <row r="4728" spans="1:18" x14ac:dyDescent="0.25">
      <c r="A4728" t="s">
        <v>5</v>
      </c>
      <c r="B4728" t="s">
        <v>23</v>
      </c>
      <c r="C4728" t="s">
        <v>26</v>
      </c>
      <c r="D4728" t="s">
        <v>302</v>
      </c>
      <c r="E4728">
        <v>2023</v>
      </c>
      <c r="F4728" t="s">
        <v>368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</row>
    <row r="4729" spans="1:18" x14ac:dyDescent="0.25">
      <c r="A4729" t="s">
        <v>5</v>
      </c>
      <c r="B4729" t="s">
        <v>23</v>
      </c>
      <c r="C4729" t="s">
        <v>26</v>
      </c>
      <c r="D4729" t="s">
        <v>302</v>
      </c>
      <c r="E4729">
        <v>2023</v>
      </c>
      <c r="F4729" t="s">
        <v>369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</row>
    <row r="4730" spans="1:18" x14ac:dyDescent="0.25">
      <c r="A4730" t="s">
        <v>5</v>
      </c>
      <c r="B4730" t="s">
        <v>23</v>
      </c>
      <c r="C4730" t="s">
        <v>26</v>
      </c>
      <c r="D4730" t="s">
        <v>302</v>
      </c>
      <c r="E4730">
        <v>2023</v>
      </c>
      <c r="F4730" t="s">
        <v>37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</row>
    <row r="4731" spans="1:18" x14ac:dyDescent="0.25">
      <c r="A4731" t="s">
        <v>5</v>
      </c>
      <c r="B4731" t="s">
        <v>23</v>
      </c>
      <c r="C4731" t="s">
        <v>26</v>
      </c>
      <c r="D4731" t="s">
        <v>302</v>
      </c>
      <c r="E4731">
        <v>2023</v>
      </c>
      <c r="F4731" t="s">
        <v>371</v>
      </c>
      <c r="G4731">
        <v>25</v>
      </c>
      <c r="H4731">
        <v>9</v>
      </c>
      <c r="I4731">
        <v>18</v>
      </c>
      <c r="J4731">
        <v>52</v>
      </c>
      <c r="K4731">
        <v>43</v>
      </c>
      <c r="L4731">
        <v>9</v>
      </c>
      <c r="M4731">
        <v>0</v>
      </c>
      <c r="N4731">
        <v>0</v>
      </c>
      <c r="O4731">
        <v>52</v>
      </c>
      <c r="P4731">
        <v>22</v>
      </c>
      <c r="Q4731">
        <v>30</v>
      </c>
      <c r="R4731">
        <v>52</v>
      </c>
    </row>
    <row r="4732" spans="1:18" x14ac:dyDescent="0.25">
      <c r="A4732" t="s">
        <v>5</v>
      </c>
      <c r="B4732" t="s">
        <v>23</v>
      </c>
      <c r="C4732" t="s">
        <v>26</v>
      </c>
      <c r="D4732" t="s">
        <v>302</v>
      </c>
      <c r="E4732">
        <v>2023</v>
      </c>
      <c r="F4732" t="s">
        <v>372</v>
      </c>
      <c r="G4732">
        <v>33</v>
      </c>
      <c r="H4732">
        <v>12</v>
      </c>
      <c r="I4732">
        <v>24</v>
      </c>
      <c r="J4732">
        <v>69</v>
      </c>
      <c r="K4732">
        <v>52</v>
      </c>
      <c r="L4732">
        <v>17</v>
      </c>
      <c r="M4732">
        <v>0</v>
      </c>
      <c r="N4732">
        <v>0</v>
      </c>
      <c r="O4732">
        <v>69</v>
      </c>
      <c r="P4732">
        <v>22</v>
      </c>
      <c r="Q4732">
        <v>47</v>
      </c>
      <c r="R4732">
        <v>69</v>
      </c>
    </row>
    <row r="4733" spans="1:18" x14ac:dyDescent="0.25">
      <c r="A4733" t="s">
        <v>5</v>
      </c>
      <c r="B4733" t="s">
        <v>23</v>
      </c>
      <c r="C4733" t="s">
        <v>26</v>
      </c>
      <c r="D4733" t="s">
        <v>302</v>
      </c>
      <c r="E4733">
        <v>2023</v>
      </c>
      <c r="F4733" t="s">
        <v>373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</row>
    <row r="4734" spans="1:18" x14ac:dyDescent="0.25">
      <c r="A4734" t="s">
        <v>5</v>
      </c>
      <c r="B4734" t="s">
        <v>23</v>
      </c>
      <c r="C4734" t="s">
        <v>26</v>
      </c>
      <c r="D4734" t="s">
        <v>302</v>
      </c>
      <c r="E4734">
        <v>2023</v>
      </c>
      <c r="F4734" t="s">
        <v>374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</row>
    <row r="4735" spans="1:18" x14ac:dyDescent="0.25">
      <c r="A4735" t="s">
        <v>5</v>
      </c>
      <c r="B4735" t="s">
        <v>23</v>
      </c>
      <c r="C4735" t="s">
        <v>26</v>
      </c>
      <c r="D4735" t="s">
        <v>302</v>
      </c>
      <c r="E4735">
        <v>2023</v>
      </c>
      <c r="F4735" t="s">
        <v>375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</row>
    <row r="4736" spans="1:18" x14ac:dyDescent="0.25">
      <c r="A4736" t="s">
        <v>5</v>
      </c>
      <c r="B4736" t="s">
        <v>23</v>
      </c>
      <c r="C4736" t="s">
        <v>26</v>
      </c>
      <c r="D4736" t="s">
        <v>302</v>
      </c>
      <c r="E4736">
        <v>2023</v>
      </c>
      <c r="F4736" t="s">
        <v>376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</row>
    <row r="4737" spans="1:18" x14ac:dyDescent="0.25">
      <c r="A4737" t="s">
        <v>5</v>
      </c>
      <c r="B4737" t="s">
        <v>23</v>
      </c>
      <c r="C4737" t="s">
        <v>26</v>
      </c>
      <c r="D4737" t="s">
        <v>302</v>
      </c>
      <c r="E4737">
        <v>2023</v>
      </c>
      <c r="F4737" t="s">
        <v>377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</row>
    <row r="4738" spans="1:18" x14ac:dyDescent="0.25">
      <c r="A4738" t="s">
        <v>5</v>
      </c>
      <c r="B4738" t="s">
        <v>23</v>
      </c>
      <c r="C4738" t="s">
        <v>26</v>
      </c>
      <c r="D4738" t="s">
        <v>302</v>
      </c>
      <c r="E4738">
        <v>2023</v>
      </c>
      <c r="F4738" t="s">
        <v>378</v>
      </c>
      <c r="G4738">
        <v>398</v>
      </c>
      <c r="H4738">
        <v>120</v>
      </c>
      <c r="I4738">
        <v>222</v>
      </c>
      <c r="J4738">
        <v>740</v>
      </c>
      <c r="K4738">
        <v>590</v>
      </c>
      <c r="L4738">
        <v>150</v>
      </c>
      <c r="M4738">
        <v>0</v>
      </c>
      <c r="N4738">
        <v>0</v>
      </c>
      <c r="O4738">
        <v>740</v>
      </c>
      <c r="P4738">
        <v>333</v>
      </c>
      <c r="Q4738">
        <v>407</v>
      </c>
      <c r="R4738">
        <v>740</v>
      </c>
    </row>
    <row r="4739" spans="1:18" x14ac:dyDescent="0.25">
      <c r="A4739" t="s">
        <v>5</v>
      </c>
      <c r="B4739" t="s">
        <v>23</v>
      </c>
      <c r="C4739" t="s">
        <v>26</v>
      </c>
      <c r="D4739" t="s">
        <v>302</v>
      </c>
      <c r="E4739">
        <v>2023</v>
      </c>
      <c r="F4739" t="s">
        <v>379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</row>
    <row r="4740" spans="1:18" x14ac:dyDescent="0.25">
      <c r="A4740" t="s">
        <v>5</v>
      </c>
      <c r="B4740" t="s">
        <v>23</v>
      </c>
      <c r="C4740" t="s">
        <v>26</v>
      </c>
      <c r="D4740" t="s">
        <v>302</v>
      </c>
      <c r="E4740">
        <v>2023</v>
      </c>
      <c r="F4740" t="s">
        <v>38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</row>
    <row r="4741" spans="1:18" x14ac:dyDescent="0.25">
      <c r="A4741" t="s">
        <v>5</v>
      </c>
      <c r="B4741" t="s">
        <v>23</v>
      </c>
      <c r="C4741" t="s">
        <v>26</v>
      </c>
      <c r="D4741" t="s">
        <v>302</v>
      </c>
      <c r="E4741">
        <v>2023</v>
      </c>
      <c r="F4741" t="s">
        <v>381</v>
      </c>
      <c r="G4741">
        <v>478</v>
      </c>
      <c r="H4741">
        <v>260</v>
      </c>
      <c r="I4741">
        <v>321</v>
      </c>
      <c r="J4741">
        <v>1059</v>
      </c>
      <c r="K4741">
        <v>937</v>
      </c>
      <c r="L4741">
        <v>122</v>
      </c>
      <c r="M4741">
        <v>0</v>
      </c>
      <c r="N4741">
        <v>0</v>
      </c>
      <c r="O4741">
        <v>1059</v>
      </c>
      <c r="P4741">
        <v>485</v>
      </c>
      <c r="Q4741">
        <v>574</v>
      </c>
      <c r="R4741">
        <v>1059</v>
      </c>
    </row>
    <row r="4742" spans="1:18" x14ac:dyDescent="0.25">
      <c r="A4742" t="s">
        <v>5</v>
      </c>
      <c r="B4742" t="s">
        <v>23</v>
      </c>
      <c r="C4742" t="s">
        <v>26</v>
      </c>
      <c r="D4742" t="s">
        <v>302</v>
      </c>
      <c r="E4742">
        <v>2023</v>
      </c>
      <c r="F4742" t="s">
        <v>382</v>
      </c>
      <c r="G4742">
        <v>478</v>
      </c>
      <c r="H4742">
        <v>260</v>
      </c>
      <c r="I4742">
        <v>321</v>
      </c>
      <c r="J4742">
        <v>1059</v>
      </c>
      <c r="K4742">
        <v>937</v>
      </c>
      <c r="L4742">
        <v>122</v>
      </c>
      <c r="M4742">
        <v>0</v>
      </c>
      <c r="N4742">
        <v>0</v>
      </c>
      <c r="O4742">
        <v>1059</v>
      </c>
      <c r="P4742">
        <v>485</v>
      </c>
      <c r="Q4742">
        <v>574</v>
      </c>
      <c r="R4742">
        <v>1059</v>
      </c>
    </row>
    <row r="4743" spans="1:18" x14ac:dyDescent="0.25">
      <c r="A4743" t="s">
        <v>5</v>
      </c>
      <c r="B4743" t="s">
        <v>23</v>
      </c>
      <c r="C4743" t="s">
        <v>26</v>
      </c>
      <c r="D4743" t="s">
        <v>302</v>
      </c>
      <c r="E4743">
        <v>2023</v>
      </c>
      <c r="F4743" t="s">
        <v>383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</row>
    <row r="4744" spans="1:18" x14ac:dyDescent="0.25">
      <c r="A4744" t="s">
        <v>5</v>
      </c>
      <c r="B4744" t="s">
        <v>23</v>
      </c>
      <c r="C4744" t="s">
        <v>26</v>
      </c>
      <c r="D4744" t="s">
        <v>302</v>
      </c>
      <c r="E4744">
        <v>2023</v>
      </c>
      <c r="F4744" t="s">
        <v>384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</row>
    <row r="4745" spans="1:18" x14ac:dyDescent="0.25">
      <c r="A4745" t="s">
        <v>5</v>
      </c>
      <c r="B4745" t="s">
        <v>23</v>
      </c>
      <c r="C4745" t="s">
        <v>26</v>
      </c>
      <c r="D4745" t="s">
        <v>302</v>
      </c>
      <c r="E4745">
        <v>2023</v>
      </c>
      <c r="F4745" t="s">
        <v>385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</row>
    <row r="4746" spans="1:18" x14ac:dyDescent="0.25">
      <c r="A4746" t="s">
        <v>5</v>
      </c>
      <c r="B4746" t="s">
        <v>23</v>
      </c>
      <c r="C4746" t="s">
        <v>26</v>
      </c>
      <c r="D4746" t="s">
        <v>302</v>
      </c>
      <c r="E4746">
        <v>2023</v>
      </c>
      <c r="F4746" t="s">
        <v>386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</row>
    <row r="4747" spans="1:18" x14ac:dyDescent="0.25">
      <c r="A4747" t="s">
        <v>5</v>
      </c>
      <c r="B4747" t="s">
        <v>23</v>
      </c>
      <c r="C4747" t="s">
        <v>26</v>
      </c>
      <c r="D4747" t="s">
        <v>302</v>
      </c>
      <c r="E4747">
        <v>2023</v>
      </c>
      <c r="F4747" t="s">
        <v>387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</row>
    <row r="4748" spans="1:18" x14ac:dyDescent="0.25">
      <c r="A4748" t="s">
        <v>5</v>
      </c>
      <c r="B4748" t="s">
        <v>23</v>
      </c>
      <c r="C4748" t="s">
        <v>26</v>
      </c>
      <c r="D4748" t="s">
        <v>302</v>
      </c>
      <c r="E4748">
        <v>2023</v>
      </c>
      <c r="F4748" t="s">
        <v>388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</row>
    <row r="4749" spans="1:18" x14ac:dyDescent="0.25">
      <c r="A4749" t="s">
        <v>5</v>
      </c>
      <c r="B4749" t="s">
        <v>23</v>
      </c>
      <c r="C4749" t="s">
        <v>26</v>
      </c>
      <c r="D4749" t="s">
        <v>302</v>
      </c>
      <c r="E4749">
        <v>2023</v>
      </c>
      <c r="F4749" t="s">
        <v>389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</row>
    <row r="4750" spans="1:18" x14ac:dyDescent="0.25">
      <c r="A4750" t="s">
        <v>5</v>
      </c>
      <c r="B4750" t="s">
        <v>23</v>
      </c>
      <c r="C4750" t="s">
        <v>26</v>
      </c>
      <c r="D4750" t="s">
        <v>302</v>
      </c>
      <c r="E4750">
        <v>2023</v>
      </c>
      <c r="F4750" t="s">
        <v>390</v>
      </c>
      <c r="G4750">
        <v>11</v>
      </c>
      <c r="H4750">
        <v>0</v>
      </c>
      <c r="I4750">
        <v>0</v>
      </c>
      <c r="J4750">
        <v>11</v>
      </c>
      <c r="K4750">
        <v>6</v>
      </c>
      <c r="L4750">
        <v>5</v>
      </c>
      <c r="M4750">
        <v>0</v>
      </c>
      <c r="N4750">
        <v>0</v>
      </c>
      <c r="O4750">
        <v>11</v>
      </c>
      <c r="P4750">
        <v>3</v>
      </c>
      <c r="Q4750">
        <v>8</v>
      </c>
      <c r="R4750">
        <v>11</v>
      </c>
    </row>
    <row r="4751" spans="1:18" x14ac:dyDescent="0.25">
      <c r="A4751" t="s">
        <v>5</v>
      </c>
      <c r="B4751" t="s">
        <v>23</v>
      </c>
      <c r="C4751" t="s">
        <v>26</v>
      </c>
      <c r="D4751" t="s">
        <v>302</v>
      </c>
      <c r="E4751">
        <v>2023</v>
      </c>
      <c r="F4751" t="s">
        <v>391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</row>
    <row r="4752" spans="1:18" x14ac:dyDescent="0.25">
      <c r="A4752" t="s">
        <v>5</v>
      </c>
      <c r="B4752" t="s">
        <v>23</v>
      </c>
      <c r="C4752" t="s">
        <v>26</v>
      </c>
      <c r="D4752" t="s">
        <v>302</v>
      </c>
      <c r="E4752">
        <v>2023</v>
      </c>
      <c r="F4752" t="s">
        <v>392</v>
      </c>
      <c r="G4752">
        <v>619</v>
      </c>
      <c r="H4752">
        <v>120</v>
      </c>
      <c r="I4752">
        <v>246</v>
      </c>
      <c r="J4752">
        <v>985</v>
      </c>
      <c r="K4752">
        <v>863</v>
      </c>
      <c r="L4752">
        <v>122</v>
      </c>
      <c r="M4752">
        <v>0</v>
      </c>
      <c r="N4752">
        <v>0</v>
      </c>
      <c r="O4752">
        <v>985</v>
      </c>
      <c r="P4752">
        <v>352</v>
      </c>
      <c r="Q4752">
        <v>633</v>
      </c>
      <c r="R4752">
        <v>985</v>
      </c>
    </row>
    <row r="4753" spans="1:18" x14ac:dyDescent="0.25">
      <c r="A4753" t="s">
        <v>5</v>
      </c>
      <c r="B4753" t="s">
        <v>23</v>
      </c>
      <c r="C4753" t="s">
        <v>26</v>
      </c>
      <c r="D4753" t="s">
        <v>302</v>
      </c>
      <c r="E4753">
        <v>2023</v>
      </c>
      <c r="F4753" t="s">
        <v>393</v>
      </c>
      <c r="G4753">
        <v>1987</v>
      </c>
      <c r="H4753">
        <v>1786</v>
      </c>
      <c r="I4753">
        <v>1663</v>
      </c>
      <c r="J4753">
        <v>5436</v>
      </c>
      <c r="K4753">
        <v>4647</v>
      </c>
      <c r="L4753">
        <v>789</v>
      </c>
      <c r="M4753">
        <v>0</v>
      </c>
      <c r="N4753">
        <v>0</v>
      </c>
      <c r="O4753">
        <v>5436</v>
      </c>
      <c r="P4753">
        <v>2540</v>
      </c>
      <c r="Q4753">
        <v>2896</v>
      </c>
      <c r="R4753">
        <v>5436</v>
      </c>
    </row>
    <row r="4754" spans="1:18" x14ac:dyDescent="0.25">
      <c r="A4754" t="s">
        <v>5</v>
      </c>
      <c r="B4754" t="s">
        <v>23</v>
      </c>
      <c r="C4754" t="s">
        <v>26</v>
      </c>
      <c r="D4754" t="s">
        <v>302</v>
      </c>
      <c r="E4754">
        <v>2023</v>
      </c>
      <c r="F4754" t="s">
        <v>394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</row>
    <row r="4755" spans="1:18" x14ac:dyDescent="0.25">
      <c r="A4755" t="s">
        <v>5</v>
      </c>
      <c r="B4755" t="s">
        <v>23</v>
      </c>
      <c r="C4755" t="s">
        <v>26</v>
      </c>
      <c r="D4755" t="s">
        <v>302</v>
      </c>
      <c r="E4755">
        <v>2023</v>
      </c>
      <c r="F4755" t="s">
        <v>395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</row>
    <row r="4756" spans="1:18" x14ac:dyDescent="0.25">
      <c r="A4756" t="s">
        <v>5</v>
      </c>
      <c r="B4756" t="s">
        <v>23</v>
      </c>
      <c r="C4756" t="s">
        <v>26</v>
      </c>
      <c r="D4756" t="s">
        <v>302</v>
      </c>
      <c r="E4756">
        <v>2023</v>
      </c>
      <c r="F4756" t="s">
        <v>396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</row>
    <row r="4757" spans="1:18" x14ac:dyDescent="0.25">
      <c r="A4757" t="s">
        <v>5</v>
      </c>
      <c r="B4757" t="s">
        <v>23</v>
      </c>
      <c r="C4757" t="s">
        <v>26</v>
      </c>
      <c r="D4757" t="s">
        <v>302</v>
      </c>
      <c r="E4757">
        <v>2023</v>
      </c>
      <c r="F4757" t="s">
        <v>397</v>
      </c>
      <c r="G4757">
        <v>80</v>
      </c>
      <c r="H4757">
        <v>16</v>
      </c>
      <c r="I4757">
        <v>8</v>
      </c>
      <c r="J4757">
        <v>104</v>
      </c>
      <c r="K4757">
        <v>71</v>
      </c>
      <c r="L4757">
        <v>33</v>
      </c>
      <c r="M4757">
        <v>0</v>
      </c>
      <c r="N4757">
        <v>0</v>
      </c>
      <c r="O4757">
        <v>104</v>
      </c>
      <c r="P4757">
        <v>0</v>
      </c>
      <c r="Q4757">
        <v>104</v>
      </c>
      <c r="R4757">
        <v>104</v>
      </c>
    </row>
    <row r="4758" spans="1:18" x14ac:dyDescent="0.25">
      <c r="A4758" t="s">
        <v>5</v>
      </c>
      <c r="B4758" t="s">
        <v>23</v>
      </c>
      <c r="C4758" t="s">
        <v>26</v>
      </c>
      <c r="D4758" t="s">
        <v>302</v>
      </c>
      <c r="E4758">
        <v>2023</v>
      </c>
      <c r="F4758" t="s">
        <v>398</v>
      </c>
      <c r="G4758">
        <v>43</v>
      </c>
      <c r="H4758">
        <v>15</v>
      </c>
      <c r="I4758">
        <v>6</v>
      </c>
      <c r="J4758">
        <v>64</v>
      </c>
      <c r="K4758">
        <v>42</v>
      </c>
      <c r="L4758">
        <v>22</v>
      </c>
      <c r="M4758">
        <v>0</v>
      </c>
      <c r="N4758">
        <v>0</v>
      </c>
      <c r="O4758">
        <v>64</v>
      </c>
      <c r="P4758">
        <v>26</v>
      </c>
      <c r="Q4758">
        <v>38</v>
      </c>
      <c r="R4758">
        <v>64</v>
      </c>
    </row>
    <row r="4759" spans="1:18" x14ac:dyDescent="0.25">
      <c r="A4759" t="s">
        <v>5</v>
      </c>
      <c r="B4759" t="s">
        <v>23</v>
      </c>
      <c r="C4759" t="s">
        <v>26</v>
      </c>
      <c r="D4759" t="s">
        <v>302</v>
      </c>
      <c r="E4759">
        <v>2023</v>
      </c>
      <c r="F4759" t="s">
        <v>399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</row>
    <row r="4760" spans="1:18" x14ac:dyDescent="0.25">
      <c r="A4760" t="s">
        <v>5</v>
      </c>
      <c r="B4760" t="s">
        <v>23</v>
      </c>
      <c r="C4760" t="s">
        <v>26</v>
      </c>
      <c r="D4760" t="s">
        <v>302</v>
      </c>
      <c r="E4760">
        <v>2023</v>
      </c>
      <c r="F4760" t="s">
        <v>40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</row>
    <row r="4761" spans="1:18" x14ac:dyDescent="0.25">
      <c r="A4761" t="s">
        <v>5</v>
      </c>
      <c r="B4761" t="s">
        <v>23</v>
      </c>
      <c r="C4761" t="s">
        <v>26</v>
      </c>
      <c r="D4761" t="s">
        <v>302</v>
      </c>
      <c r="E4761">
        <v>2023</v>
      </c>
      <c r="F4761" t="s">
        <v>401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</row>
    <row r="4762" spans="1:18" x14ac:dyDescent="0.25">
      <c r="A4762" t="s">
        <v>5</v>
      </c>
      <c r="B4762" t="s">
        <v>23</v>
      </c>
      <c r="C4762" t="s">
        <v>26</v>
      </c>
      <c r="D4762" t="s">
        <v>302</v>
      </c>
      <c r="E4762">
        <v>2023</v>
      </c>
      <c r="F4762" t="s">
        <v>402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</row>
    <row r="4763" spans="1:18" x14ac:dyDescent="0.25">
      <c r="A4763" t="s">
        <v>5</v>
      </c>
      <c r="B4763" t="s">
        <v>23</v>
      </c>
      <c r="C4763" t="s">
        <v>26</v>
      </c>
      <c r="D4763" t="s">
        <v>302</v>
      </c>
      <c r="E4763">
        <v>2023</v>
      </c>
      <c r="F4763" t="s">
        <v>403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</row>
    <row r="4764" spans="1:18" x14ac:dyDescent="0.25">
      <c r="A4764" t="s">
        <v>5</v>
      </c>
      <c r="B4764" t="s">
        <v>23</v>
      </c>
      <c r="C4764" t="s">
        <v>26</v>
      </c>
      <c r="D4764" t="s">
        <v>302</v>
      </c>
      <c r="E4764">
        <v>2023</v>
      </c>
      <c r="F4764" t="s">
        <v>404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</row>
    <row r="4765" spans="1:18" x14ac:dyDescent="0.25">
      <c r="A4765" t="s">
        <v>5</v>
      </c>
      <c r="B4765" t="s">
        <v>23</v>
      </c>
      <c r="C4765" t="s">
        <v>26</v>
      </c>
      <c r="D4765" t="s">
        <v>302</v>
      </c>
      <c r="E4765">
        <v>2023</v>
      </c>
      <c r="F4765" t="s">
        <v>405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</row>
    <row r="4766" spans="1:18" x14ac:dyDescent="0.25">
      <c r="A4766" t="s">
        <v>5</v>
      </c>
      <c r="B4766" t="s">
        <v>23</v>
      </c>
      <c r="C4766" t="s">
        <v>26</v>
      </c>
      <c r="D4766" t="s">
        <v>302</v>
      </c>
      <c r="E4766">
        <v>2023</v>
      </c>
      <c r="F4766" t="s">
        <v>406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</row>
    <row r="4767" spans="1:18" x14ac:dyDescent="0.25">
      <c r="A4767" t="s">
        <v>5</v>
      </c>
      <c r="B4767" t="s">
        <v>23</v>
      </c>
      <c r="C4767" t="s">
        <v>26</v>
      </c>
      <c r="D4767" t="s">
        <v>302</v>
      </c>
      <c r="E4767">
        <v>2023</v>
      </c>
      <c r="F4767" t="s">
        <v>407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</row>
    <row r="4768" spans="1:18" x14ac:dyDescent="0.25">
      <c r="A4768" t="s">
        <v>5</v>
      </c>
      <c r="B4768" t="s">
        <v>23</v>
      </c>
      <c r="C4768" t="s">
        <v>26</v>
      </c>
      <c r="D4768" t="s">
        <v>302</v>
      </c>
      <c r="E4768">
        <v>2023</v>
      </c>
      <c r="F4768" t="s">
        <v>408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</row>
    <row r="4769" spans="1:18" x14ac:dyDescent="0.25">
      <c r="A4769" t="s">
        <v>5</v>
      </c>
      <c r="B4769" t="s">
        <v>23</v>
      </c>
      <c r="C4769" t="s">
        <v>26</v>
      </c>
      <c r="D4769" t="s">
        <v>302</v>
      </c>
      <c r="E4769">
        <v>2023</v>
      </c>
      <c r="F4769" t="s">
        <v>409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</row>
    <row r="4770" spans="1:18" x14ac:dyDescent="0.25">
      <c r="A4770" t="s">
        <v>5</v>
      </c>
      <c r="B4770" t="s">
        <v>23</v>
      </c>
      <c r="C4770" t="s">
        <v>26</v>
      </c>
      <c r="D4770" t="s">
        <v>302</v>
      </c>
      <c r="E4770">
        <v>2023</v>
      </c>
      <c r="F4770" t="s">
        <v>41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</row>
    <row r="4771" spans="1:18" x14ac:dyDescent="0.25">
      <c r="A4771" t="s">
        <v>5</v>
      </c>
      <c r="B4771" t="s">
        <v>23</v>
      </c>
      <c r="C4771" t="s">
        <v>26</v>
      </c>
      <c r="D4771" t="s">
        <v>302</v>
      </c>
      <c r="E4771">
        <v>2023</v>
      </c>
      <c r="F4771" t="s">
        <v>411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</row>
    <row r="4772" spans="1:18" x14ac:dyDescent="0.25">
      <c r="A4772" t="s">
        <v>5</v>
      </c>
      <c r="B4772" t="s">
        <v>23</v>
      </c>
      <c r="C4772" t="s">
        <v>26</v>
      </c>
      <c r="D4772" t="s">
        <v>302</v>
      </c>
      <c r="E4772">
        <v>2023</v>
      </c>
      <c r="F4772" t="s">
        <v>412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</row>
    <row r="4773" spans="1:18" x14ac:dyDescent="0.25">
      <c r="A4773" t="s">
        <v>5</v>
      </c>
      <c r="B4773" t="s">
        <v>23</v>
      </c>
      <c r="C4773" t="s">
        <v>26</v>
      </c>
      <c r="D4773" t="s">
        <v>302</v>
      </c>
      <c r="E4773">
        <v>2023</v>
      </c>
      <c r="F4773" t="s">
        <v>413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</row>
    <row r="4774" spans="1:18" x14ac:dyDescent="0.25">
      <c r="A4774" t="s">
        <v>5</v>
      </c>
      <c r="B4774" t="s">
        <v>23</v>
      </c>
      <c r="C4774" t="s">
        <v>26</v>
      </c>
      <c r="D4774" t="s">
        <v>302</v>
      </c>
      <c r="E4774">
        <v>2023</v>
      </c>
      <c r="F4774" t="s">
        <v>414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</row>
    <row r="4775" spans="1:18" x14ac:dyDescent="0.25">
      <c r="A4775" t="s">
        <v>5</v>
      </c>
      <c r="B4775" t="s">
        <v>23</v>
      </c>
      <c r="C4775" t="s">
        <v>26</v>
      </c>
      <c r="D4775" t="s">
        <v>302</v>
      </c>
      <c r="E4775">
        <v>2023</v>
      </c>
      <c r="F4775" t="s">
        <v>415</v>
      </c>
      <c r="G4775">
        <v>56</v>
      </c>
      <c r="H4775">
        <v>15</v>
      </c>
      <c r="I4775">
        <v>32</v>
      </c>
      <c r="J4775">
        <v>103</v>
      </c>
      <c r="K4775">
        <v>79</v>
      </c>
      <c r="L4775">
        <v>24</v>
      </c>
      <c r="M4775">
        <v>0</v>
      </c>
      <c r="N4775">
        <v>0</v>
      </c>
      <c r="O4775">
        <v>103</v>
      </c>
      <c r="P4775">
        <v>39</v>
      </c>
      <c r="Q4775">
        <v>64</v>
      </c>
      <c r="R4775">
        <v>103</v>
      </c>
    </row>
    <row r="4776" spans="1:18" x14ac:dyDescent="0.25">
      <c r="A4776" t="s">
        <v>5</v>
      </c>
      <c r="B4776" t="s">
        <v>23</v>
      </c>
      <c r="C4776" t="s">
        <v>26</v>
      </c>
      <c r="D4776" t="s">
        <v>302</v>
      </c>
      <c r="E4776">
        <v>2023</v>
      </c>
      <c r="F4776" t="s">
        <v>416</v>
      </c>
      <c r="G4776">
        <v>44</v>
      </c>
      <c r="H4776">
        <v>9</v>
      </c>
      <c r="I4776">
        <v>16</v>
      </c>
      <c r="J4776">
        <v>69</v>
      </c>
      <c r="K4776">
        <v>47</v>
      </c>
      <c r="L4776">
        <v>22</v>
      </c>
      <c r="M4776">
        <v>0</v>
      </c>
      <c r="N4776">
        <v>0</v>
      </c>
      <c r="O4776">
        <v>69</v>
      </c>
      <c r="P4776">
        <v>32</v>
      </c>
      <c r="Q4776">
        <v>37</v>
      </c>
      <c r="R4776">
        <v>69</v>
      </c>
    </row>
    <row r="4777" spans="1:18" x14ac:dyDescent="0.25">
      <c r="A4777" t="s">
        <v>5</v>
      </c>
      <c r="B4777" t="s">
        <v>23</v>
      </c>
      <c r="C4777" t="s">
        <v>26</v>
      </c>
      <c r="D4777" t="s">
        <v>302</v>
      </c>
      <c r="E4777">
        <v>2023</v>
      </c>
      <c r="F4777" t="s">
        <v>417</v>
      </c>
      <c r="G4777">
        <v>30</v>
      </c>
      <c r="H4777">
        <v>12</v>
      </c>
      <c r="I4777">
        <v>22</v>
      </c>
      <c r="J4777">
        <v>64</v>
      </c>
      <c r="K4777">
        <v>44</v>
      </c>
      <c r="L4777">
        <v>20</v>
      </c>
      <c r="M4777">
        <v>0</v>
      </c>
      <c r="N4777">
        <v>0</v>
      </c>
      <c r="O4777">
        <v>64</v>
      </c>
      <c r="P4777">
        <v>31</v>
      </c>
      <c r="Q4777">
        <v>33</v>
      </c>
      <c r="R4777">
        <v>64</v>
      </c>
    </row>
    <row r="4778" spans="1:18" x14ac:dyDescent="0.25">
      <c r="A4778" t="s">
        <v>5</v>
      </c>
      <c r="B4778" t="s">
        <v>23</v>
      </c>
      <c r="C4778" t="s">
        <v>26</v>
      </c>
      <c r="D4778" t="s">
        <v>302</v>
      </c>
      <c r="E4778">
        <v>2023</v>
      </c>
      <c r="F4778" t="s">
        <v>418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</row>
    <row r="4779" spans="1:18" x14ac:dyDescent="0.25">
      <c r="A4779" t="s">
        <v>5</v>
      </c>
      <c r="B4779" t="s">
        <v>23</v>
      </c>
      <c r="C4779" t="s">
        <v>26</v>
      </c>
      <c r="D4779" t="s">
        <v>302</v>
      </c>
      <c r="E4779">
        <v>2023</v>
      </c>
      <c r="F4779" t="s">
        <v>419</v>
      </c>
      <c r="G4779">
        <v>144</v>
      </c>
      <c r="H4779">
        <v>26</v>
      </c>
      <c r="I4779">
        <v>65</v>
      </c>
      <c r="J4779">
        <v>235</v>
      </c>
      <c r="K4779">
        <v>184</v>
      </c>
      <c r="L4779">
        <v>51</v>
      </c>
      <c r="M4779">
        <v>0</v>
      </c>
      <c r="N4779">
        <v>0</v>
      </c>
      <c r="O4779">
        <v>235</v>
      </c>
      <c r="P4779">
        <v>69</v>
      </c>
      <c r="Q4779">
        <v>166</v>
      </c>
      <c r="R4779">
        <v>235</v>
      </c>
    </row>
    <row r="4780" spans="1:18" x14ac:dyDescent="0.25">
      <c r="A4780" t="s">
        <v>5</v>
      </c>
      <c r="B4780" t="s">
        <v>23</v>
      </c>
      <c r="C4780" t="s">
        <v>26</v>
      </c>
      <c r="D4780" t="s">
        <v>302</v>
      </c>
      <c r="E4780">
        <v>2023</v>
      </c>
      <c r="F4780" t="s">
        <v>42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</row>
    <row r="4781" spans="1:18" x14ac:dyDescent="0.25">
      <c r="A4781" t="s">
        <v>5</v>
      </c>
      <c r="B4781" t="s">
        <v>23</v>
      </c>
      <c r="C4781" t="s">
        <v>26</v>
      </c>
      <c r="D4781" t="s">
        <v>302</v>
      </c>
      <c r="E4781">
        <v>2023</v>
      </c>
      <c r="F4781" t="s">
        <v>421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</row>
    <row r="4782" spans="1:18" x14ac:dyDescent="0.25">
      <c r="A4782" t="s">
        <v>5</v>
      </c>
      <c r="B4782" t="s">
        <v>23</v>
      </c>
      <c r="C4782" t="s">
        <v>26</v>
      </c>
      <c r="D4782" t="s">
        <v>302</v>
      </c>
      <c r="E4782">
        <v>2023</v>
      </c>
      <c r="F4782" t="s">
        <v>422</v>
      </c>
      <c r="G4782">
        <v>164</v>
      </c>
      <c r="H4782">
        <v>54</v>
      </c>
      <c r="I4782">
        <v>66</v>
      </c>
      <c r="J4782">
        <v>284</v>
      </c>
      <c r="K4782">
        <v>228</v>
      </c>
      <c r="L4782">
        <v>56</v>
      </c>
      <c r="M4782">
        <v>0</v>
      </c>
      <c r="N4782">
        <v>0</v>
      </c>
      <c r="O4782">
        <v>284</v>
      </c>
      <c r="P4782">
        <v>102</v>
      </c>
      <c r="Q4782">
        <v>182</v>
      </c>
      <c r="R4782">
        <v>284</v>
      </c>
    </row>
    <row r="4783" spans="1:18" x14ac:dyDescent="0.25">
      <c r="A4783" t="s">
        <v>5</v>
      </c>
      <c r="B4783" t="s">
        <v>23</v>
      </c>
      <c r="C4783" t="s">
        <v>26</v>
      </c>
      <c r="D4783" t="s">
        <v>302</v>
      </c>
      <c r="E4783">
        <v>2023</v>
      </c>
      <c r="F4783" t="s">
        <v>423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</row>
    <row r="4784" spans="1:18" x14ac:dyDescent="0.25">
      <c r="A4784" t="s">
        <v>5</v>
      </c>
      <c r="B4784" t="s">
        <v>23</v>
      </c>
      <c r="C4784" t="s">
        <v>26</v>
      </c>
      <c r="D4784" t="s">
        <v>302</v>
      </c>
      <c r="E4784">
        <v>2023</v>
      </c>
      <c r="F4784" t="s">
        <v>424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</row>
    <row r="4785" spans="1:18" x14ac:dyDescent="0.25">
      <c r="A4785" t="s">
        <v>5</v>
      </c>
      <c r="B4785" t="s">
        <v>23</v>
      </c>
      <c r="C4785" t="s">
        <v>26</v>
      </c>
      <c r="D4785" t="s">
        <v>302</v>
      </c>
      <c r="E4785">
        <v>2023</v>
      </c>
      <c r="F4785" t="s">
        <v>425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</row>
    <row r="4786" spans="1:18" x14ac:dyDescent="0.25">
      <c r="A4786" t="s">
        <v>5</v>
      </c>
      <c r="B4786" t="s">
        <v>23</v>
      </c>
      <c r="C4786" t="s">
        <v>26</v>
      </c>
      <c r="D4786" t="s">
        <v>302</v>
      </c>
      <c r="E4786">
        <v>2023</v>
      </c>
      <c r="F4786" t="s">
        <v>426</v>
      </c>
      <c r="G4786">
        <v>65</v>
      </c>
      <c r="H4786">
        <v>12</v>
      </c>
      <c r="I4786">
        <v>44</v>
      </c>
      <c r="J4786">
        <v>121</v>
      </c>
      <c r="K4786">
        <v>65</v>
      </c>
      <c r="L4786">
        <v>56</v>
      </c>
      <c r="M4786">
        <v>0</v>
      </c>
      <c r="N4786">
        <v>0</v>
      </c>
      <c r="O4786">
        <v>121</v>
      </c>
      <c r="P4786">
        <v>48</v>
      </c>
      <c r="Q4786">
        <v>73</v>
      </c>
      <c r="R4786">
        <v>121</v>
      </c>
    </row>
    <row r="4787" spans="1:18" x14ac:dyDescent="0.25">
      <c r="A4787" t="s">
        <v>5</v>
      </c>
      <c r="B4787" t="s">
        <v>23</v>
      </c>
      <c r="C4787" t="s">
        <v>27</v>
      </c>
      <c r="D4787" t="s">
        <v>300</v>
      </c>
      <c r="E4787">
        <v>2023</v>
      </c>
      <c r="F4787" t="s">
        <v>340</v>
      </c>
      <c r="G4787">
        <v>113</v>
      </c>
      <c r="H4787">
        <v>3</v>
      </c>
      <c r="I4787">
        <v>0</v>
      </c>
      <c r="J4787">
        <v>116</v>
      </c>
      <c r="K4787">
        <v>107</v>
      </c>
      <c r="L4787">
        <v>9</v>
      </c>
      <c r="M4787">
        <v>0</v>
      </c>
      <c r="N4787">
        <v>0</v>
      </c>
      <c r="O4787">
        <v>116</v>
      </c>
      <c r="P4787">
        <v>18</v>
      </c>
      <c r="Q4787">
        <v>98</v>
      </c>
      <c r="R4787">
        <v>116</v>
      </c>
    </row>
    <row r="4788" spans="1:18" x14ac:dyDescent="0.25">
      <c r="A4788" t="s">
        <v>5</v>
      </c>
      <c r="B4788" t="s">
        <v>23</v>
      </c>
      <c r="C4788" t="s">
        <v>27</v>
      </c>
      <c r="D4788" t="s">
        <v>300</v>
      </c>
      <c r="E4788">
        <v>2023</v>
      </c>
      <c r="F4788" t="s">
        <v>341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</row>
    <row r="4789" spans="1:18" x14ac:dyDescent="0.25">
      <c r="A4789" t="s">
        <v>5</v>
      </c>
      <c r="B4789" t="s">
        <v>23</v>
      </c>
      <c r="C4789" t="s">
        <v>27</v>
      </c>
      <c r="D4789" t="s">
        <v>300</v>
      </c>
      <c r="E4789">
        <v>2023</v>
      </c>
      <c r="F4789" t="s">
        <v>342</v>
      </c>
      <c r="G4789">
        <v>22</v>
      </c>
      <c r="H4789">
        <v>0</v>
      </c>
      <c r="I4789">
        <v>3</v>
      </c>
      <c r="J4789">
        <v>25</v>
      </c>
      <c r="K4789">
        <v>25</v>
      </c>
      <c r="L4789">
        <v>0</v>
      </c>
      <c r="M4789">
        <v>0</v>
      </c>
      <c r="N4789">
        <v>0</v>
      </c>
      <c r="O4789">
        <v>25</v>
      </c>
      <c r="P4789">
        <v>12</v>
      </c>
      <c r="Q4789">
        <v>13</v>
      </c>
      <c r="R4789">
        <v>25</v>
      </c>
    </row>
    <row r="4790" spans="1:18" x14ac:dyDescent="0.25">
      <c r="A4790" t="s">
        <v>5</v>
      </c>
      <c r="B4790" t="s">
        <v>23</v>
      </c>
      <c r="C4790" t="s">
        <v>27</v>
      </c>
      <c r="D4790" t="s">
        <v>300</v>
      </c>
      <c r="E4790">
        <v>2023</v>
      </c>
      <c r="F4790" t="s">
        <v>343</v>
      </c>
      <c r="G4790">
        <v>12</v>
      </c>
      <c r="H4790">
        <v>0</v>
      </c>
      <c r="I4790">
        <v>13</v>
      </c>
      <c r="J4790">
        <v>25</v>
      </c>
      <c r="K4790">
        <v>24</v>
      </c>
      <c r="L4790">
        <v>1</v>
      </c>
      <c r="M4790">
        <v>0</v>
      </c>
      <c r="N4790">
        <v>0</v>
      </c>
      <c r="O4790">
        <v>25</v>
      </c>
      <c r="P4790">
        <v>11</v>
      </c>
      <c r="Q4790">
        <v>14</v>
      </c>
      <c r="R4790">
        <v>25</v>
      </c>
    </row>
    <row r="4791" spans="1:18" x14ac:dyDescent="0.25">
      <c r="A4791" t="s">
        <v>5</v>
      </c>
      <c r="B4791" t="s">
        <v>23</v>
      </c>
      <c r="C4791" t="s">
        <v>27</v>
      </c>
      <c r="D4791" t="s">
        <v>300</v>
      </c>
      <c r="E4791">
        <v>2023</v>
      </c>
      <c r="F4791" t="s">
        <v>344</v>
      </c>
      <c r="G4791">
        <v>35</v>
      </c>
      <c r="H4791">
        <v>6</v>
      </c>
      <c r="I4791">
        <v>0</v>
      </c>
      <c r="J4791">
        <v>41</v>
      </c>
      <c r="K4791">
        <v>39</v>
      </c>
      <c r="L4791">
        <v>2</v>
      </c>
      <c r="M4791">
        <v>0</v>
      </c>
      <c r="N4791">
        <v>0</v>
      </c>
      <c r="O4791">
        <v>41</v>
      </c>
      <c r="P4791">
        <v>12</v>
      </c>
      <c r="Q4791">
        <v>29</v>
      </c>
      <c r="R4791">
        <v>41</v>
      </c>
    </row>
    <row r="4792" spans="1:18" x14ac:dyDescent="0.25">
      <c r="A4792" t="s">
        <v>5</v>
      </c>
      <c r="B4792" t="s">
        <v>23</v>
      </c>
      <c r="C4792" t="s">
        <v>27</v>
      </c>
      <c r="D4792" t="s">
        <v>300</v>
      </c>
      <c r="E4792">
        <v>2023</v>
      </c>
      <c r="F4792" t="s">
        <v>345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</row>
    <row r="4793" spans="1:18" x14ac:dyDescent="0.25">
      <c r="A4793" t="s">
        <v>5</v>
      </c>
      <c r="B4793" t="s">
        <v>23</v>
      </c>
      <c r="C4793" t="s">
        <v>27</v>
      </c>
      <c r="D4793" t="s">
        <v>300</v>
      </c>
      <c r="E4793">
        <v>2023</v>
      </c>
      <c r="F4793" t="s">
        <v>346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</row>
    <row r="4794" spans="1:18" x14ac:dyDescent="0.25">
      <c r="A4794" t="s">
        <v>5</v>
      </c>
      <c r="B4794" t="s">
        <v>23</v>
      </c>
      <c r="C4794" t="s">
        <v>27</v>
      </c>
      <c r="D4794" t="s">
        <v>300</v>
      </c>
      <c r="E4794">
        <v>2023</v>
      </c>
      <c r="F4794" t="s">
        <v>347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</row>
    <row r="4795" spans="1:18" x14ac:dyDescent="0.25">
      <c r="A4795" t="s">
        <v>5</v>
      </c>
      <c r="B4795" t="s">
        <v>23</v>
      </c>
      <c r="C4795" t="s">
        <v>27</v>
      </c>
      <c r="D4795" t="s">
        <v>300</v>
      </c>
      <c r="E4795">
        <v>2023</v>
      </c>
      <c r="F4795" t="s">
        <v>348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</row>
    <row r="4796" spans="1:18" x14ac:dyDescent="0.25">
      <c r="A4796" t="s">
        <v>5</v>
      </c>
      <c r="B4796" t="s">
        <v>23</v>
      </c>
      <c r="C4796" t="s">
        <v>27</v>
      </c>
      <c r="D4796" t="s">
        <v>300</v>
      </c>
      <c r="E4796">
        <v>2023</v>
      </c>
      <c r="F4796" t="s">
        <v>349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</row>
    <row r="4797" spans="1:18" x14ac:dyDescent="0.25">
      <c r="A4797" t="s">
        <v>5</v>
      </c>
      <c r="B4797" t="s">
        <v>23</v>
      </c>
      <c r="C4797" t="s">
        <v>27</v>
      </c>
      <c r="D4797" t="s">
        <v>300</v>
      </c>
      <c r="E4797">
        <v>2023</v>
      </c>
      <c r="F4797" t="s">
        <v>35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</row>
    <row r="4798" spans="1:18" x14ac:dyDescent="0.25">
      <c r="A4798" t="s">
        <v>5</v>
      </c>
      <c r="B4798" t="s">
        <v>23</v>
      </c>
      <c r="C4798" t="s">
        <v>27</v>
      </c>
      <c r="D4798" t="s">
        <v>300</v>
      </c>
      <c r="E4798">
        <v>2023</v>
      </c>
      <c r="F4798" t="s">
        <v>351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</row>
    <row r="4799" spans="1:18" x14ac:dyDescent="0.25">
      <c r="A4799" t="s">
        <v>5</v>
      </c>
      <c r="B4799" t="s">
        <v>23</v>
      </c>
      <c r="C4799" t="s">
        <v>27</v>
      </c>
      <c r="D4799" t="s">
        <v>300</v>
      </c>
      <c r="E4799">
        <v>2023</v>
      </c>
      <c r="F4799" t="s">
        <v>352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</row>
    <row r="4800" spans="1:18" x14ac:dyDescent="0.25">
      <c r="A4800" t="s">
        <v>5</v>
      </c>
      <c r="B4800" t="s">
        <v>23</v>
      </c>
      <c r="C4800" t="s">
        <v>27</v>
      </c>
      <c r="D4800" t="s">
        <v>300</v>
      </c>
      <c r="E4800">
        <v>2023</v>
      </c>
      <c r="F4800" t="s">
        <v>353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</row>
    <row r="4801" spans="1:18" x14ac:dyDescent="0.25">
      <c r="A4801" t="s">
        <v>5</v>
      </c>
      <c r="B4801" t="s">
        <v>23</v>
      </c>
      <c r="C4801" t="s">
        <v>27</v>
      </c>
      <c r="D4801" t="s">
        <v>300</v>
      </c>
      <c r="E4801">
        <v>2023</v>
      </c>
      <c r="F4801" t="s">
        <v>354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</row>
    <row r="4802" spans="1:18" x14ac:dyDescent="0.25">
      <c r="A4802" t="s">
        <v>5</v>
      </c>
      <c r="B4802" t="s">
        <v>23</v>
      </c>
      <c r="C4802" t="s">
        <v>27</v>
      </c>
      <c r="D4802" t="s">
        <v>300</v>
      </c>
      <c r="E4802">
        <v>2023</v>
      </c>
      <c r="F4802" t="s">
        <v>355</v>
      </c>
      <c r="G4802">
        <v>253</v>
      </c>
      <c r="H4802">
        <v>4</v>
      </c>
      <c r="I4802">
        <v>12</v>
      </c>
      <c r="J4802">
        <v>269</v>
      </c>
      <c r="K4802">
        <v>267</v>
      </c>
      <c r="L4802">
        <v>2</v>
      </c>
      <c r="M4802">
        <v>0</v>
      </c>
      <c r="N4802">
        <v>0</v>
      </c>
      <c r="O4802">
        <v>269</v>
      </c>
      <c r="P4802">
        <v>78</v>
      </c>
      <c r="Q4802">
        <v>191</v>
      </c>
      <c r="R4802">
        <v>269</v>
      </c>
    </row>
    <row r="4803" spans="1:18" x14ac:dyDescent="0.25">
      <c r="A4803" t="s">
        <v>5</v>
      </c>
      <c r="B4803" t="s">
        <v>23</v>
      </c>
      <c r="C4803" t="s">
        <v>27</v>
      </c>
      <c r="D4803" t="s">
        <v>300</v>
      </c>
      <c r="E4803">
        <v>2023</v>
      </c>
      <c r="F4803" t="s">
        <v>356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</row>
    <row r="4804" spans="1:18" x14ac:dyDescent="0.25">
      <c r="A4804" t="s">
        <v>5</v>
      </c>
      <c r="B4804" t="s">
        <v>23</v>
      </c>
      <c r="C4804" t="s">
        <v>27</v>
      </c>
      <c r="D4804" t="s">
        <v>300</v>
      </c>
      <c r="E4804">
        <v>2023</v>
      </c>
      <c r="F4804" t="s">
        <v>357</v>
      </c>
      <c r="G4804">
        <v>219</v>
      </c>
      <c r="H4804">
        <v>3</v>
      </c>
      <c r="I4804">
        <v>268</v>
      </c>
      <c r="J4804">
        <v>490</v>
      </c>
      <c r="K4804">
        <v>480</v>
      </c>
      <c r="L4804">
        <v>10</v>
      </c>
      <c r="M4804">
        <v>0</v>
      </c>
      <c r="N4804">
        <v>0</v>
      </c>
      <c r="O4804">
        <v>490</v>
      </c>
      <c r="P4804">
        <v>177</v>
      </c>
      <c r="Q4804">
        <v>313</v>
      </c>
      <c r="R4804">
        <v>490</v>
      </c>
    </row>
    <row r="4805" spans="1:18" x14ac:dyDescent="0.25">
      <c r="A4805" t="s">
        <v>5</v>
      </c>
      <c r="B4805" t="s">
        <v>23</v>
      </c>
      <c r="C4805" t="s">
        <v>27</v>
      </c>
      <c r="D4805" t="s">
        <v>300</v>
      </c>
      <c r="E4805">
        <v>2023</v>
      </c>
      <c r="F4805" t="s">
        <v>358</v>
      </c>
      <c r="G4805">
        <v>281</v>
      </c>
      <c r="H4805">
        <v>6</v>
      </c>
      <c r="I4805">
        <v>4</v>
      </c>
      <c r="J4805">
        <v>291</v>
      </c>
      <c r="K4805">
        <v>279</v>
      </c>
      <c r="L4805">
        <v>12</v>
      </c>
      <c r="M4805">
        <v>0</v>
      </c>
      <c r="N4805">
        <v>0</v>
      </c>
      <c r="O4805">
        <v>291</v>
      </c>
      <c r="P4805">
        <v>116</v>
      </c>
      <c r="Q4805">
        <v>175</v>
      </c>
      <c r="R4805">
        <v>291</v>
      </c>
    </row>
    <row r="4806" spans="1:18" x14ac:dyDescent="0.25">
      <c r="A4806" t="s">
        <v>5</v>
      </c>
      <c r="B4806" t="s">
        <v>23</v>
      </c>
      <c r="C4806" t="s">
        <v>27</v>
      </c>
      <c r="D4806" t="s">
        <v>300</v>
      </c>
      <c r="E4806">
        <v>2023</v>
      </c>
      <c r="F4806" t="s">
        <v>359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</row>
    <row r="4807" spans="1:18" x14ac:dyDescent="0.25">
      <c r="A4807" t="s">
        <v>5</v>
      </c>
      <c r="B4807" t="s">
        <v>23</v>
      </c>
      <c r="C4807" t="s">
        <v>27</v>
      </c>
      <c r="D4807" t="s">
        <v>300</v>
      </c>
      <c r="E4807">
        <v>2023</v>
      </c>
      <c r="F4807" t="s">
        <v>36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</row>
    <row r="4808" spans="1:18" x14ac:dyDescent="0.25">
      <c r="A4808" t="s">
        <v>5</v>
      </c>
      <c r="B4808" t="s">
        <v>23</v>
      </c>
      <c r="C4808" t="s">
        <v>27</v>
      </c>
      <c r="D4808" t="s">
        <v>300</v>
      </c>
      <c r="E4808">
        <v>2023</v>
      </c>
      <c r="F4808" t="s">
        <v>361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</row>
    <row r="4809" spans="1:18" x14ac:dyDescent="0.25">
      <c r="A4809" t="s">
        <v>5</v>
      </c>
      <c r="B4809" t="s">
        <v>23</v>
      </c>
      <c r="C4809" t="s">
        <v>27</v>
      </c>
      <c r="D4809" t="s">
        <v>300</v>
      </c>
      <c r="E4809">
        <v>2023</v>
      </c>
      <c r="F4809" t="s">
        <v>362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</row>
    <row r="4810" spans="1:18" x14ac:dyDescent="0.25">
      <c r="A4810" t="s">
        <v>5</v>
      </c>
      <c r="B4810" t="s">
        <v>23</v>
      </c>
      <c r="C4810" t="s">
        <v>27</v>
      </c>
      <c r="D4810" t="s">
        <v>300</v>
      </c>
      <c r="E4810">
        <v>2023</v>
      </c>
      <c r="F4810" t="s">
        <v>363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</row>
    <row r="4811" spans="1:18" x14ac:dyDescent="0.25">
      <c r="A4811" t="s">
        <v>5</v>
      </c>
      <c r="B4811" t="s">
        <v>23</v>
      </c>
      <c r="C4811" t="s">
        <v>27</v>
      </c>
      <c r="D4811" t="s">
        <v>300</v>
      </c>
      <c r="E4811">
        <v>2023</v>
      </c>
      <c r="F4811" t="s">
        <v>364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</row>
    <row r="4812" spans="1:18" x14ac:dyDescent="0.25">
      <c r="A4812" t="s">
        <v>5</v>
      </c>
      <c r="B4812" t="s">
        <v>23</v>
      </c>
      <c r="C4812" t="s">
        <v>27</v>
      </c>
      <c r="D4812" t="s">
        <v>300</v>
      </c>
      <c r="E4812">
        <v>2023</v>
      </c>
      <c r="F4812" t="s">
        <v>365</v>
      </c>
      <c r="G4812">
        <v>2</v>
      </c>
      <c r="H4812">
        <v>1</v>
      </c>
      <c r="I4812">
        <v>5</v>
      </c>
      <c r="J4812">
        <v>8</v>
      </c>
      <c r="K4812">
        <v>8</v>
      </c>
      <c r="L4812">
        <v>0</v>
      </c>
      <c r="M4812">
        <v>0</v>
      </c>
      <c r="N4812">
        <v>0</v>
      </c>
      <c r="O4812">
        <v>8</v>
      </c>
      <c r="P4812">
        <v>3</v>
      </c>
      <c r="Q4812">
        <v>5</v>
      </c>
      <c r="R4812">
        <v>8</v>
      </c>
    </row>
    <row r="4813" spans="1:18" x14ac:dyDescent="0.25">
      <c r="A4813" t="s">
        <v>5</v>
      </c>
      <c r="B4813" t="s">
        <v>23</v>
      </c>
      <c r="C4813" t="s">
        <v>27</v>
      </c>
      <c r="D4813" t="s">
        <v>300</v>
      </c>
      <c r="E4813">
        <v>2023</v>
      </c>
      <c r="F4813" t="s">
        <v>366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</row>
    <row r="4814" spans="1:18" x14ac:dyDescent="0.25">
      <c r="A4814" t="s">
        <v>5</v>
      </c>
      <c r="B4814" t="s">
        <v>23</v>
      </c>
      <c r="C4814" t="s">
        <v>27</v>
      </c>
      <c r="D4814" t="s">
        <v>300</v>
      </c>
      <c r="E4814">
        <v>2023</v>
      </c>
      <c r="F4814" t="s">
        <v>367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</row>
    <row r="4815" spans="1:18" x14ac:dyDescent="0.25">
      <c r="A4815" t="s">
        <v>5</v>
      </c>
      <c r="B4815" t="s">
        <v>23</v>
      </c>
      <c r="C4815" t="s">
        <v>27</v>
      </c>
      <c r="D4815" t="s">
        <v>300</v>
      </c>
      <c r="E4815">
        <v>2023</v>
      </c>
      <c r="F4815" t="s">
        <v>368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</row>
    <row r="4816" spans="1:18" x14ac:dyDescent="0.25">
      <c r="A4816" t="s">
        <v>5</v>
      </c>
      <c r="B4816" t="s">
        <v>23</v>
      </c>
      <c r="C4816" t="s">
        <v>27</v>
      </c>
      <c r="D4816" t="s">
        <v>300</v>
      </c>
      <c r="E4816">
        <v>2023</v>
      </c>
      <c r="F4816" t="s">
        <v>369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</row>
    <row r="4817" spans="1:18" x14ac:dyDescent="0.25">
      <c r="A4817" t="s">
        <v>5</v>
      </c>
      <c r="B4817" t="s">
        <v>23</v>
      </c>
      <c r="C4817" t="s">
        <v>27</v>
      </c>
      <c r="D4817" t="s">
        <v>300</v>
      </c>
      <c r="E4817">
        <v>2023</v>
      </c>
      <c r="F4817" t="s">
        <v>37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</row>
    <row r="4818" spans="1:18" x14ac:dyDescent="0.25">
      <c r="A4818" t="s">
        <v>5</v>
      </c>
      <c r="B4818" t="s">
        <v>23</v>
      </c>
      <c r="C4818" t="s">
        <v>27</v>
      </c>
      <c r="D4818" t="s">
        <v>300</v>
      </c>
      <c r="E4818">
        <v>2023</v>
      </c>
      <c r="F4818" t="s">
        <v>371</v>
      </c>
      <c r="G4818">
        <v>7</v>
      </c>
      <c r="H4818">
        <v>7</v>
      </c>
      <c r="I4818">
        <v>0</v>
      </c>
      <c r="J4818">
        <v>14</v>
      </c>
      <c r="K4818">
        <v>11</v>
      </c>
      <c r="L4818">
        <v>3</v>
      </c>
      <c r="M4818">
        <v>0</v>
      </c>
      <c r="N4818">
        <v>0</v>
      </c>
      <c r="O4818">
        <v>14</v>
      </c>
      <c r="P4818">
        <v>4</v>
      </c>
      <c r="Q4818">
        <v>10</v>
      </c>
      <c r="R4818">
        <v>14</v>
      </c>
    </row>
    <row r="4819" spans="1:18" x14ac:dyDescent="0.25">
      <c r="A4819" t="s">
        <v>5</v>
      </c>
      <c r="B4819" t="s">
        <v>23</v>
      </c>
      <c r="C4819" t="s">
        <v>27</v>
      </c>
      <c r="D4819" t="s">
        <v>300</v>
      </c>
      <c r="E4819">
        <v>2023</v>
      </c>
      <c r="F4819" t="s">
        <v>372</v>
      </c>
      <c r="G4819">
        <v>80</v>
      </c>
      <c r="H4819">
        <v>13</v>
      </c>
      <c r="I4819">
        <v>0</v>
      </c>
      <c r="J4819">
        <v>93</v>
      </c>
      <c r="K4819">
        <v>92</v>
      </c>
      <c r="L4819">
        <v>1</v>
      </c>
      <c r="M4819">
        <v>0</v>
      </c>
      <c r="N4819">
        <v>0</v>
      </c>
      <c r="O4819">
        <v>93</v>
      </c>
      <c r="P4819">
        <v>27</v>
      </c>
      <c r="Q4819">
        <v>66</v>
      </c>
      <c r="R4819">
        <v>93</v>
      </c>
    </row>
    <row r="4820" spans="1:18" x14ac:dyDescent="0.25">
      <c r="A4820" t="s">
        <v>5</v>
      </c>
      <c r="B4820" t="s">
        <v>23</v>
      </c>
      <c r="C4820" t="s">
        <v>27</v>
      </c>
      <c r="D4820" t="s">
        <v>300</v>
      </c>
      <c r="E4820">
        <v>2023</v>
      </c>
      <c r="F4820" t="s">
        <v>373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</row>
    <row r="4821" spans="1:18" x14ac:dyDescent="0.25">
      <c r="A4821" t="s">
        <v>5</v>
      </c>
      <c r="B4821" t="s">
        <v>23</v>
      </c>
      <c r="C4821" t="s">
        <v>27</v>
      </c>
      <c r="D4821" t="s">
        <v>300</v>
      </c>
      <c r="E4821">
        <v>2023</v>
      </c>
      <c r="F4821" t="s">
        <v>374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</row>
    <row r="4822" spans="1:18" x14ac:dyDescent="0.25">
      <c r="A4822" t="s">
        <v>5</v>
      </c>
      <c r="B4822" t="s">
        <v>23</v>
      </c>
      <c r="C4822" t="s">
        <v>27</v>
      </c>
      <c r="D4822" t="s">
        <v>300</v>
      </c>
      <c r="E4822">
        <v>2023</v>
      </c>
      <c r="F4822" t="s">
        <v>375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</row>
    <row r="4823" spans="1:18" x14ac:dyDescent="0.25">
      <c r="A4823" t="s">
        <v>5</v>
      </c>
      <c r="B4823" t="s">
        <v>23</v>
      </c>
      <c r="C4823" t="s">
        <v>27</v>
      </c>
      <c r="D4823" t="s">
        <v>300</v>
      </c>
      <c r="E4823">
        <v>2023</v>
      </c>
      <c r="F4823" t="s">
        <v>376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</row>
    <row r="4824" spans="1:18" x14ac:dyDescent="0.25">
      <c r="A4824" t="s">
        <v>5</v>
      </c>
      <c r="B4824" t="s">
        <v>23</v>
      </c>
      <c r="C4824" t="s">
        <v>27</v>
      </c>
      <c r="D4824" t="s">
        <v>300</v>
      </c>
      <c r="E4824">
        <v>2023</v>
      </c>
      <c r="F4824" t="s">
        <v>377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</row>
    <row r="4825" spans="1:18" x14ac:dyDescent="0.25">
      <c r="A4825" t="s">
        <v>5</v>
      </c>
      <c r="B4825" t="s">
        <v>23</v>
      </c>
      <c r="C4825" t="s">
        <v>27</v>
      </c>
      <c r="D4825" t="s">
        <v>300</v>
      </c>
      <c r="E4825">
        <v>2023</v>
      </c>
      <c r="F4825" t="s">
        <v>378</v>
      </c>
      <c r="G4825">
        <v>293</v>
      </c>
      <c r="H4825">
        <v>29</v>
      </c>
      <c r="I4825">
        <v>267</v>
      </c>
      <c r="J4825">
        <v>589</v>
      </c>
      <c r="K4825">
        <v>575</v>
      </c>
      <c r="L4825">
        <v>14</v>
      </c>
      <c r="M4825">
        <v>0</v>
      </c>
      <c r="N4825">
        <v>0</v>
      </c>
      <c r="O4825">
        <v>589</v>
      </c>
      <c r="P4825">
        <v>228</v>
      </c>
      <c r="Q4825">
        <v>361</v>
      </c>
      <c r="R4825">
        <v>589</v>
      </c>
    </row>
    <row r="4826" spans="1:18" x14ac:dyDescent="0.25">
      <c r="A4826" t="s">
        <v>5</v>
      </c>
      <c r="B4826" t="s">
        <v>23</v>
      </c>
      <c r="C4826" t="s">
        <v>27</v>
      </c>
      <c r="D4826" t="s">
        <v>300</v>
      </c>
      <c r="E4826">
        <v>2023</v>
      </c>
      <c r="F4826" t="s">
        <v>379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</row>
    <row r="4827" spans="1:18" x14ac:dyDescent="0.25">
      <c r="A4827" t="s">
        <v>5</v>
      </c>
      <c r="B4827" t="s">
        <v>23</v>
      </c>
      <c r="C4827" t="s">
        <v>27</v>
      </c>
      <c r="D4827" t="s">
        <v>300</v>
      </c>
      <c r="E4827">
        <v>2023</v>
      </c>
      <c r="F4827" t="s">
        <v>38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</row>
    <row r="4828" spans="1:18" x14ac:dyDescent="0.25">
      <c r="A4828" t="s">
        <v>5</v>
      </c>
      <c r="B4828" t="s">
        <v>23</v>
      </c>
      <c r="C4828" t="s">
        <v>27</v>
      </c>
      <c r="D4828" t="s">
        <v>300</v>
      </c>
      <c r="E4828">
        <v>2023</v>
      </c>
      <c r="F4828" t="s">
        <v>381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</row>
    <row r="4829" spans="1:18" x14ac:dyDescent="0.25">
      <c r="A4829" t="s">
        <v>5</v>
      </c>
      <c r="B4829" t="s">
        <v>23</v>
      </c>
      <c r="C4829" t="s">
        <v>27</v>
      </c>
      <c r="D4829" t="s">
        <v>300</v>
      </c>
      <c r="E4829">
        <v>2023</v>
      </c>
      <c r="F4829" t="s">
        <v>382</v>
      </c>
      <c r="G4829">
        <v>573</v>
      </c>
      <c r="H4829">
        <v>127</v>
      </c>
      <c r="I4829">
        <v>572</v>
      </c>
      <c r="J4829">
        <v>1272</v>
      </c>
      <c r="K4829">
        <v>1257</v>
      </c>
      <c r="L4829">
        <v>15</v>
      </c>
      <c r="M4829">
        <v>0</v>
      </c>
      <c r="N4829">
        <v>0</v>
      </c>
      <c r="O4829">
        <v>1272</v>
      </c>
      <c r="P4829">
        <v>768</v>
      </c>
      <c r="Q4829">
        <v>504</v>
      </c>
      <c r="R4829">
        <v>1272</v>
      </c>
    </row>
    <row r="4830" spans="1:18" x14ac:dyDescent="0.25">
      <c r="A4830" t="s">
        <v>5</v>
      </c>
      <c r="B4830" t="s">
        <v>23</v>
      </c>
      <c r="C4830" t="s">
        <v>27</v>
      </c>
      <c r="D4830" t="s">
        <v>300</v>
      </c>
      <c r="E4830">
        <v>2023</v>
      </c>
      <c r="F4830" t="s">
        <v>383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</row>
    <row r="4831" spans="1:18" x14ac:dyDescent="0.25">
      <c r="A4831" t="s">
        <v>5</v>
      </c>
      <c r="B4831" t="s">
        <v>23</v>
      </c>
      <c r="C4831" t="s">
        <v>27</v>
      </c>
      <c r="D4831" t="s">
        <v>300</v>
      </c>
      <c r="E4831">
        <v>2023</v>
      </c>
      <c r="F4831" t="s">
        <v>384</v>
      </c>
      <c r="G4831">
        <v>135</v>
      </c>
      <c r="H4831">
        <v>0</v>
      </c>
      <c r="I4831">
        <v>0</v>
      </c>
      <c r="J4831">
        <v>135</v>
      </c>
      <c r="K4831">
        <v>128</v>
      </c>
      <c r="L4831">
        <v>7</v>
      </c>
      <c r="M4831">
        <v>0</v>
      </c>
      <c r="N4831">
        <v>0</v>
      </c>
      <c r="O4831">
        <v>135</v>
      </c>
      <c r="P4831">
        <v>48</v>
      </c>
      <c r="Q4831">
        <v>87</v>
      </c>
      <c r="R4831">
        <v>135</v>
      </c>
    </row>
    <row r="4832" spans="1:18" x14ac:dyDescent="0.25">
      <c r="A4832" t="s">
        <v>5</v>
      </c>
      <c r="B4832" t="s">
        <v>23</v>
      </c>
      <c r="C4832" t="s">
        <v>27</v>
      </c>
      <c r="D4832" t="s">
        <v>300</v>
      </c>
      <c r="E4832">
        <v>2023</v>
      </c>
      <c r="F4832" t="s">
        <v>385</v>
      </c>
      <c r="G4832">
        <v>132</v>
      </c>
      <c r="H4832">
        <v>0</v>
      </c>
      <c r="I4832">
        <v>0</v>
      </c>
      <c r="J4832">
        <v>132</v>
      </c>
      <c r="K4832">
        <v>124</v>
      </c>
      <c r="L4832">
        <v>8</v>
      </c>
      <c r="M4832">
        <v>0</v>
      </c>
      <c r="N4832">
        <v>0</v>
      </c>
      <c r="O4832">
        <v>132</v>
      </c>
      <c r="P4832">
        <v>33</v>
      </c>
      <c r="Q4832">
        <v>99</v>
      </c>
      <c r="R4832">
        <v>132</v>
      </c>
    </row>
    <row r="4833" spans="1:18" x14ac:dyDescent="0.25">
      <c r="A4833" t="s">
        <v>5</v>
      </c>
      <c r="B4833" t="s">
        <v>23</v>
      </c>
      <c r="C4833" t="s">
        <v>27</v>
      </c>
      <c r="D4833" t="s">
        <v>300</v>
      </c>
      <c r="E4833">
        <v>2023</v>
      </c>
      <c r="F4833" t="s">
        <v>386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</row>
    <row r="4834" spans="1:18" x14ac:dyDescent="0.25">
      <c r="A4834" t="s">
        <v>5</v>
      </c>
      <c r="B4834" t="s">
        <v>23</v>
      </c>
      <c r="C4834" t="s">
        <v>27</v>
      </c>
      <c r="D4834" t="s">
        <v>300</v>
      </c>
      <c r="E4834">
        <v>2023</v>
      </c>
      <c r="F4834" t="s">
        <v>387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</row>
    <row r="4835" spans="1:18" x14ac:dyDescent="0.25">
      <c r="A4835" t="s">
        <v>5</v>
      </c>
      <c r="B4835" t="s">
        <v>23</v>
      </c>
      <c r="C4835" t="s">
        <v>27</v>
      </c>
      <c r="D4835" t="s">
        <v>300</v>
      </c>
      <c r="E4835">
        <v>2023</v>
      </c>
      <c r="F4835" t="s">
        <v>388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</row>
    <row r="4836" spans="1:18" x14ac:dyDescent="0.25">
      <c r="A4836" t="s">
        <v>5</v>
      </c>
      <c r="B4836" t="s">
        <v>23</v>
      </c>
      <c r="C4836" t="s">
        <v>27</v>
      </c>
      <c r="D4836" t="s">
        <v>300</v>
      </c>
      <c r="E4836">
        <v>2023</v>
      </c>
      <c r="F4836" t="s">
        <v>389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</row>
    <row r="4837" spans="1:18" x14ac:dyDescent="0.25">
      <c r="A4837" t="s">
        <v>5</v>
      </c>
      <c r="B4837" t="s">
        <v>23</v>
      </c>
      <c r="C4837" t="s">
        <v>27</v>
      </c>
      <c r="D4837" t="s">
        <v>300</v>
      </c>
      <c r="E4837">
        <v>2023</v>
      </c>
      <c r="F4837" t="s">
        <v>39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</row>
    <row r="4838" spans="1:18" x14ac:dyDescent="0.25">
      <c r="A4838" t="s">
        <v>5</v>
      </c>
      <c r="B4838" t="s">
        <v>23</v>
      </c>
      <c r="C4838" t="s">
        <v>27</v>
      </c>
      <c r="D4838" t="s">
        <v>300</v>
      </c>
      <c r="E4838">
        <v>2023</v>
      </c>
      <c r="F4838" t="s">
        <v>391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</row>
    <row r="4839" spans="1:18" x14ac:dyDescent="0.25">
      <c r="A4839" t="s">
        <v>5</v>
      </c>
      <c r="B4839" t="s">
        <v>23</v>
      </c>
      <c r="C4839" t="s">
        <v>27</v>
      </c>
      <c r="D4839" t="s">
        <v>300</v>
      </c>
      <c r="E4839">
        <v>2023</v>
      </c>
      <c r="F4839" t="s">
        <v>392</v>
      </c>
      <c r="G4839">
        <v>498</v>
      </c>
      <c r="H4839">
        <v>23</v>
      </c>
      <c r="I4839">
        <v>425</v>
      </c>
      <c r="J4839">
        <v>946</v>
      </c>
      <c r="K4839">
        <v>931</v>
      </c>
      <c r="L4839">
        <v>15</v>
      </c>
      <c r="M4839">
        <v>0</v>
      </c>
      <c r="N4839">
        <v>0</v>
      </c>
      <c r="O4839">
        <v>946</v>
      </c>
      <c r="P4839">
        <v>348</v>
      </c>
      <c r="Q4839">
        <v>598</v>
      </c>
      <c r="R4839">
        <v>946</v>
      </c>
    </row>
    <row r="4840" spans="1:18" x14ac:dyDescent="0.25">
      <c r="A4840" t="s">
        <v>5</v>
      </c>
      <c r="B4840" t="s">
        <v>23</v>
      </c>
      <c r="C4840" t="s">
        <v>27</v>
      </c>
      <c r="D4840" t="s">
        <v>300</v>
      </c>
      <c r="E4840">
        <v>2023</v>
      </c>
      <c r="F4840" t="s">
        <v>393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</row>
    <row r="4841" spans="1:18" x14ac:dyDescent="0.25">
      <c r="A4841" t="s">
        <v>5</v>
      </c>
      <c r="B4841" t="s">
        <v>23</v>
      </c>
      <c r="C4841" t="s">
        <v>27</v>
      </c>
      <c r="D4841" t="s">
        <v>300</v>
      </c>
      <c r="E4841">
        <v>2023</v>
      </c>
      <c r="F4841" t="s">
        <v>394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</row>
    <row r="4842" spans="1:18" x14ac:dyDescent="0.25">
      <c r="A4842" t="s">
        <v>5</v>
      </c>
      <c r="B4842" t="s">
        <v>23</v>
      </c>
      <c r="C4842" t="s">
        <v>27</v>
      </c>
      <c r="D4842" t="s">
        <v>300</v>
      </c>
      <c r="E4842">
        <v>2023</v>
      </c>
      <c r="F4842" t="s">
        <v>395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</row>
    <row r="4843" spans="1:18" x14ac:dyDescent="0.25">
      <c r="A4843" t="s">
        <v>5</v>
      </c>
      <c r="B4843" t="s">
        <v>23</v>
      </c>
      <c r="C4843" t="s">
        <v>27</v>
      </c>
      <c r="D4843" t="s">
        <v>300</v>
      </c>
      <c r="E4843">
        <v>2023</v>
      </c>
      <c r="F4843" t="s">
        <v>396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</row>
    <row r="4844" spans="1:18" x14ac:dyDescent="0.25">
      <c r="A4844" t="s">
        <v>5</v>
      </c>
      <c r="B4844" t="s">
        <v>23</v>
      </c>
      <c r="C4844" t="s">
        <v>27</v>
      </c>
      <c r="D4844" t="s">
        <v>300</v>
      </c>
      <c r="E4844">
        <v>2023</v>
      </c>
      <c r="F4844" t="s">
        <v>397</v>
      </c>
      <c r="G4844">
        <v>82</v>
      </c>
      <c r="H4844">
        <v>0</v>
      </c>
      <c r="I4844">
        <v>56</v>
      </c>
      <c r="J4844">
        <v>138</v>
      </c>
      <c r="K4844">
        <v>132</v>
      </c>
      <c r="L4844">
        <v>6</v>
      </c>
      <c r="M4844">
        <v>0</v>
      </c>
      <c r="N4844">
        <v>0</v>
      </c>
      <c r="O4844">
        <v>138</v>
      </c>
      <c r="P4844">
        <v>0</v>
      </c>
      <c r="Q4844">
        <v>138</v>
      </c>
      <c r="R4844">
        <v>138</v>
      </c>
    </row>
    <row r="4845" spans="1:18" x14ac:dyDescent="0.25">
      <c r="A4845" t="s">
        <v>5</v>
      </c>
      <c r="B4845" t="s">
        <v>23</v>
      </c>
      <c r="C4845" t="s">
        <v>27</v>
      </c>
      <c r="D4845" t="s">
        <v>300</v>
      </c>
      <c r="E4845">
        <v>2023</v>
      </c>
      <c r="F4845" t="s">
        <v>398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</row>
    <row r="4846" spans="1:18" x14ac:dyDescent="0.25">
      <c r="A4846" t="s">
        <v>5</v>
      </c>
      <c r="B4846" t="s">
        <v>23</v>
      </c>
      <c r="C4846" t="s">
        <v>27</v>
      </c>
      <c r="D4846" t="s">
        <v>300</v>
      </c>
      <c r="E4846">
        <v>2023</v>
      </c>
      <c r="F4846" t="s">
        <v>399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</row>
    <row r="4847" spans="1:18" x14ac:dyDescent="0.25">
      <c r="A4847" t="s">
        <v>5</v>
      </c>
      <c r="B4847" t="s">
        <v>23</v>
      </c>
      <c r="C4847" t="s">
        <v>27</v>
      </c>
      <c r="D4847" t="s">
        <v>300</v>
      </c>
      <c r="E4847">
        <v>2023</v>
      </c>
      <c r="F4847" t="s">
        <v>40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</row>
    <row r="4848" spans="1:18" x14ac:dyDescent="0.25">
      <c r="A4848" t="s">
        <v>5</v>
      </c>
      <c r="B4848" t="s">
        <v>23</v>
      </c>
      <c r="C4848" t="s">
        <v>27</v>
      </c>
      <c r="D4848" t="s">
        <v>300</v>
      </c>
      <c r="E4848">
        <v>2023</v>
      </c>
      <c r="F4848" t="s">
        <v>401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</row>
    <row r="4849" spans="1:18" x14ac:dyDescent="0.25">
      <c r="A4849" t="s">
        <v>5</v>
      </c>
      <c r="B4849" t="s">
        <v>23</v>
      </c>
      <c r="C4849" t="s">
        <v>27</v>
      </c>
      <c r="D4849" t="s">
        <v>300</v>
      </c>
      <c r="E4849">
        <v>2023</v>
      </c>
      <c r="F4849" t="s">
        <v>402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</row>
    <row r="4850" spans="1:18" x14ac:dyDescent="0.25">
      <c r="A4850" t="s">
        <v>5</v>
      </c>
      <c r="B4850" t="s">
        <v>23</v>
      </c>
      <c r="C4850" t="s">
        <v>27</v>
      </c>
      <c r="D4850" t="s">
        <v>300</v>
      </c>
      <c r="E4850">
        <v>2023</v>
      </c>
      <c r="F4850" t="s">
        <v>403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</row>
    <row r="4851" spans="1:18" x14ac:dyDescent="0.25">
      <c r="A4851" t="s">
        <v>5</v>
      </c>
      <c r="B4851" t="s">
        <v>23</v>
      </c>
      <c r="C4851" t="s">
        <v>27</v>
      </c>
      <c r="D4851" t="s">
        <v>300</v>
      </c>
      <c r="E4851">
        <v>2023</v>
      </c>
      <c r="F4851" t="s">
        <v>404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</row>
    <row r="4852" spans="1:18" x14ac:dyDescent="0.25">
      <c r="A4852" t="s">
        <v>5</v>
      </c>
      <c r="B4852" t="s">
        <v>23</v>
      </c>
      <c r="C4852" t="s">
        <v>27</v>
      </c>
      <c r="D4852" t="s">
        <v>300</v>
      </c>
      <c r="E4852">
        <v>2023</v>
      </c>
      <c r="F4852" t="s">
        <v>405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</row>
    <row r="4853" spans="1:18" x14ac:dyDescent="0.25">
      <c r="A4853" t="s">
        <v>5</v>
      </c>
      <c r="B4853" t="s">
        <v>23</v>
      </c>
      <c r="C4853" t="s">
        <v>27</v>
      </c>
      <c r="D4853" t="s">
        <v>300</v>
      </c>
      <c r="E4853">
        <v>2023</v>
      </c>
      <c r="F4853" t="s">
        <v>406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</row>
    <row r="4854" spans="1:18" x14ac:dyDescent="0.25">
      <c r="A4854" t="s">
        <v>5</v>
      </c>
      <c r="B4854" t="s">
        <v>23</v>
      </c>
      <c r="C4854" t="s">
        <v>27</v>
      </c>
      <c r="D4854" t="s">
        <v>300</v>
      </c>
      <c r="E4854">
        <v>2023</v>
      </c>
      <c r="F4854" t="s">
        <v>407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</row>
    <row r="4855" spans="1:18" x14ac:dyDescent="0.25">
      <c r="A4855" t="s">
        <v>5</v>
      </c>
      <c r="B4855" t="s">
        <v>23</v>
      </c>
      <c r="C4855" t="s">
        <v>27</v>
      </c>
      <c r="D4855" t="s">
        <v>300</v>
      </c>
      <c r="E4855">
        <v>2023</v>
      </c>
      <c r="F4855" t="s">
        <v>408</v>
      </c>
      <c r="G4855">
        <v>204</v>
      </c>
      <c r="H4855">
        <v>4</v>
      </c>
      <c r="I4855">
        <v>0</v>
      </c>
      <c r="J4855">
        <v>208</v>
      </c>
      <c r="K4855">
        <v>206</v>
      </c>
      <c r="L4855">
        <v>2</v>
      </c>
      <c r="M4855">
        <v>0</v>
      </c>
      <c r="N4855">
        <v>0</v>
      </c>
      <c r="O4855">
        <v>208</v>
      </c>
      <c r="P4855">
        <v>72</v>
      </c>
      <c r="Q4855">
        <v>136</v>
      </c>
      <c r="R4855">
        <v>208</v>
      </c>
    </row>
    <row r="4856" spans="1:18" x14ac:dyDescent="0.25">
      <c r="A4856" t="s">
        <v>5</v>
      </c>
      <c r="B4856" t="s">
        <v>23</v>
      </c>
      <c r="C4856" t="s">
        <v>27</v>
      </c>
      <c r="D4856" t="s">
        <v>300</v>
      </c>
      <c r="E4856">
        <v>2023</v>
      </c>
      <c r="F4856" t="s">
        <v>409</v>
      </c>
      <c r="G4856">
        <v>204</v>
      </c>
      <c r="H4856">
        <v>4</v>
      </c>
      <c r="I4856">
        <v>0</v>
      </c>
      <c r="J4856">
        <v>208</v>
      </c>
      <c r="K4856">
        <v>206</v>
      </c>
      <c r="L4856">
        <v>2</v>
      </c>
      <c r="M4856">
        <v>0</v>
      </c>
      <c r="N4856">
        <v>0</v>
      </c>
      <c r="O4856">
        <v>208</v>
      </c>
      <c r="P4856">
        <v>72</v>
      </c>
      <c r="Q4856">
        <v>136</v>
      </c>
      <c r="R4856">
        <v>208</v>
      </c>
    </row>
    <row r="4857" spans="1:18" x14ac:dyDescent="0.25">
      <c r="A4857" t="s">
        <v>5</v>
      </c>
      <c r="B4857" t="s">
        <v>23</v>
      </c>
      <c r="C4857" t="s">
        <v>27</v>
      </c>
      <c r="D4857" t="s">
        <v>300</v>
      </c>
      <c r="E4857">
        <v>2023</v>
      </c>
      <c r="F4857" t="s">
        <v>41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</row>
    <row r="4858" spans="1:18" x14ac:dyDescent="0.25">
      <c r="A4858" t="s">
        <v>5</v>
      </c>
      <c r="B4858" t="s">
        <v>23</v>
      </c>
      <c r="C4858" t="s">
        <v>27</v>
      </c>
      <c r="D4858" t="s">
        <v>300</v>
      </c>
      <c r="E4858">
        <v>2023</v>
      </c>
      <c r="F4858" t="s">
        <v>411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</row>
    <row r="4859" spans="1:18" x14ac:dyDescent="0.25">
      <c r="A4859" t="s">
        <v>5</v>
      </c>
      <c r="B4859" t="s">
        <v>23</v>
      </c>
      <c r="C4859" t="s">
        <v>27</v>
      </c>
      <c r="D4859" t="s">
        <v>300</v>
      </c>
      <c r="E4859">
        <v>2023</v>
      </c>
      <c r="F4859" t="s">
        <v>412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</row>
    <row r="4860" spans="1:18" x14ac:dyDescent="0.25">
      <c r="A4860" t="s">
        <v>5</v>
      </c>
      <c r="B4860" t="s">
        <v>23</v>
      </c>
      <c r="C4860" t="s">
        <v>27</v>
      </c>
      <c r="D4860" t="s">
        <v>300</v>
      </c>
      <c r="E4860">
        <v>2023</v>
      </c>
      <c r="F4860" t="s">
        <v>413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</row>
    <row r="4861" spans="1:18" x14ac:dyDescent="0.25">
      <c r="A4861" t="s">
        <v>5</v>
      </c>
      <c r="B4861" t="s">
        <v>23</v>
      </c>
      <c r="C4861" t="s">
        <v>27</v>
      </c>
      <c r="D4861" t="s">
        <v>300</v>
      </c>
      <c r="E4861">
        <v>2023</v>
      </c>
      <c r="F4861" t="s">
        <v>414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</row>
    <row r="4862" spans="1:18" x14ac:dyDescent="0.25">
      <c r="A4862" t="s">
        <v>5</v>
      </c>
      <c r="B4862" t="s">
        <v>23</v>
      </c>
      <c r="C4862" t="s">
        <v>27</v>
      </c>
      <c r="D4862" t="s">
        <v>300</v>
      </c>
      <c r="E4862">
        <v>2023</v>
      </c>
      <c r="F4862" t="s">
        <v>415</v>
      </c>
      <c r="G4862">
        <v>83</v>
      </c>
      <c r="H4862">
        <v>11</v>
      </c>
      <c r="I4862">
        <v>42</v>
      </c>
      <c r="J4862">
        <v>136</v>
      </c>
      <c r="K4862">
        <v>128</v>
      </c>
      <c r="L4862">
        <v>8</v>
      </c>
      <c r="M4862">
        <v>0</v>
      </c>
      <c r="N4862">
        <v>0</v>
      </c>
      <c r="O4862">
        <v>136</v>
      </c>
      <c r="P4862">
        <v>14</v>
      </c>
      <c r="Q4862">
        <v>122</v>
      </c>
      <c r="R4862">
        <v>136</v>
      </c>
    </row>
    <row r="4863" spans="1:18" x14ac:dyDescent="0.25">
      <c r="A4863" t="s">
        <v>5</v>
      </c>
      <c r="B4863" t="s">
        <v>23</v>
      </c>
      <c r="C4863" t="s">
        <v>27</v>
      </c>
      <c r="D4863" t="s">
        <v>300</v>
      </c>
      <c r="E4863">
        <v>2023</v>
      </c>
      <c r="F4863" t="s">
        <v>416</v>
      </c>
      <c r="G4863">
        <v>37</v>
      </c>
      <c r="H4863">
        <v>0</v>
      </c>
      <c r="I4863">
        <v>0</v>
      </c>
      <c r="J4863">
        <v>37</v>
      </c>
      <c r="K4863">
        <v>28</v>
      </c>
      <c r="L4863">
        <v>9</v>
      </c>
      <c r="M4863">
        <v>0</v>
      </c>
      <c r="N4863">
        <v>0</v>
      </c>
      <c r="O4863">
        <v>37</v>
      </c>
      <c r="P4863">
        <v>4</v>
      </c>
      <c r="Q4863">
        <v>33</v>
      </c>
      <c r="R4863">
        <v>37</v>
      </c>
    </row>
    <row r="4864" spans="1:18" x14ac:dyDescent="0.25">
      <c r="A4864" t="s">
        <v>5</v>
      </c>
      <c r="B4864" t="s">
        <v>23</v>
      </c>
      <c r="C4864" t="s">
        <v>27</v>
      </c>
      <c r="D4864" t="s">
        <v>300</v>
      </c>
      <c r="E4864">
        <v>2023</v>
      </c>
      <c r="F4864" t="s">
        <v>417</v>
      </c>
      <c r="G4864">
        <v>37</v>
      </c>
      <c r="H4864">
        <v>0</v>
      </c>
      <c r="I4864">
        <v>0</v>
      </c>
      <c r="J4864">
        <v>37</v>
      </c>
      <c r="K4864">
        <v>29</v>
      </c>
      <c r="L4864">
        <v>8</v>
      </c>
      <c r="M4864">
        <v>0</v>
      </c>
      <c r="N4864">
        <v>0</v>
      </c>
      <c r="O4864">
        <v>37</v>
      </c>
      <c r="P4864">
        <v>4</v>
      </c>
      <c r="Q4864">
        <v>33</v>
      </c>
      <c r="R4864">
        <v>37</v>
      </c>
    </row>
    <row r="4865" spans="1:18" x14ac:dyDescent="0.25">
      <c r="A4865" t="s">
        <v>5</v>
      </c>
      <c r="B4865" t="s">
        <v>23</v>
      </c>
      <c r="C4865" t="s">
        <v>27</v>
      </c>
      <c r="D4865" t="s">
        <v>300</v>
      </c>
      <c r="E4865">
        <v>2023</v>
      </c>
      <c r="F4865" t="s">
        <v>418</v>
      </c>
      <c r="G4865">
        <v>37</v>
      </c>
      <c r="H4865">
        <v>0</v>
      </c>
      <c r="I4865">
        <v>0</v>
      </c>
      <c r="J4865">
        <v>37</v>
      </c>
      <c r="K4865">
        <v>30</v>
      </c>
      <c r="L4865">
        <v>7</v>
      </c>
      <c r="M4865">
        <v>0</v>
      </c>
      <c r="N4865">
        <v>0</v>
      </c>
      <c r="O4865">
        <v>37</v>
      </c>
      <c r="P4865">
        <v>13</v>
      </c>
      <c r="Q4865">
        <v>24</v>
      </c>
      <c r="R4865">
        <v>37</v>
      </c>
    </row>
    <row r="4866" spans="1:18" x14ac:dyDescent="0.25">
      <c r="A4866" t="s">
        <v>5</v>
      </c>
      <c r="B4866" t="s">
        <v>23</v>
      </c>
      <c r="C4866" t="s">
        <v>27</v>
      </c>
      <c r="D4866" t="s">
        <v>300</v>
      </c>
      <c r="E4866">
        <v>2023</v>
      </c>
      <c r="F4866" t="s">
        <v>419</v>
      </c>
      <c r="G4866">
        <v>254</v>
      </c>
      <c r="H4866">
        <v>4</v>
      </c>
      <c r="I4866">
        <v>12</v>
      </c>
      <c r="J4866">
        <v>270</v>
      </c>
      <c r="K4866">
        <v>265</v>
      </c>
      <c r="L4866">
        <v>5</v>
      </c>
      <c r="M4866">
        <v>0</v>
      </c>
      <c r="N4866">
        <v>0</v>
      </c>
      <c r="O4866">
        <v>270</v>
      </c>
      <c r="P4866">
        <v>132</v>
      </c>
      <c r="Q4866">
        <v>138</v>
      </c>
      <c r="R4866">
        <v>270</v>
      </c>
    </row>
    <row r="4867" spans="1:18" x14ac:dyDescent="0.25">
      <c r="A4867" t="s">
        <v>5</v>
      </c>
      <c r="B4867" t="s">
        <v>23</v>
      </c>
      <c r="C4867" t="s">
        <v>27</v>
      </c>
      <c r="D4867" t="s">
        <v>300</v>
      </c>
      <c r="E4867">
        <v>2023</v>
      </c>
      <c r="F4867" t="s">
        <v>42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</row>
    <row r="4868" spans="1:18" x14ac:dyDescent="0.25">
      <c r="A4868" t="s">
        <v>5</v>
      </c>
      <c r="B4868" t="s">
        <v>23</v>
      </c>
      <c r="C4868" t="s">
        <v>27</v>
      </c>
      <c r="D4868" t="s">
        <v>300</v>
      </c>
      <c r="E4868">
        <v>2023</v>
      </c>
      <c r="F4868" t="s">
        <v>421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</row>
    <row r="4869" spans="1:18" x14ac:dyDescent="0.25">
      <c r="A4869" t="s">
        <v>5</v>
      </c>
      <c r="B4869" t="s">
        <v>23</v>
      </c>
      <c r="C4869" t="s">
        <v>27</v>
      </c>
      <c r="D4869" t="s">
        <v>300</v>
      </c>
      <c r="E4869">
        <v>2023</v>
      </c>
      <c r="F4869" t="s">
        <v>422</v>
      </c>
      <c r="G4869">
        <v>335</v>
      </c>
      <c r="H4869">
        <v>6</v>
      </c>
      <c r="I4869">
        <v>4</v>
      </c>
      <c r="J4869">
        <v>345</v>
      </c>
      <c r="K4869">
        <v>336</v>
      </c>
      <c r="L4869">
        <v>9</v>
      </c>
      <c r="M4869">
        <v>0</v>
      </c>
      <c r="N4869">
        <v>0</v>
      </c>
      <c r="O4869">
        <v>345</v>
      </c>
      <c r="P4869">
        <v>138</v>
      </c>
      <c r="Q4869">
        <v>207</v>
      </c>
      <c r="R4869">
        <v>345</v>
      </c>
    </row>
    <row r="4870" spans="1:18" x14ac:dyDescent="0.25">
      <c r="A4870" t="s">
        <v>5</v>
      </c>
      <c r="B4870" t="s">
        <v>23</v>
      </c>
      <c r="C4870" t="s">
        <v>27</v>
      </c>
      <c r="D4870" t="s">
        <v>300</v>
      </c>
      <c r="E4870">
        <v>2023</v>
      </c>
      <c r="F4870" t="s">
        <v>423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</row>
    <row r="4871" spans="1:18" x14ac:dyDescent="0.25">
      <c r="A4871" t="s">
        <v>5</v>
      </c>
      <c r="B4871" t="s">
        <v>23</v>
      </c>
      <c r="C4871" t="s">
        <v>27</v>
      </c>
      <c r="D4871" t="s">
        <v>300</v>
      </c>
      <c r="E4871">
        <v>2023</v>
      </c>
      <c r="F4871" t="s">
        <v>424</v>
      </c>
      <c r="G4871">
        <v>103</v>
      </c>
      <c r="H4871">
        <v>18</v>
      </c>
      <c r="I4871">
        <v>2</v>
      </c>
      <c r="J4871">
        <v>123</v>
      </c>
      <c r="K4871">
        <v>115</v>
      </c>
      <c r="L4871">
        <v>8</v>
      </c>
      <c r="M4871">
        <v>0</v>
      </c>
      <c r="N4871">
        <v>0</v>
      </c>
      <c r="O4871">
        <v>123</v>
      </c>
      <c r="P4871">
        <v>32</v>
      </c>
      <c r="Q4871">
        <v>91</v>
      </c>
      <c r="R4871">
        <v>123</v>
      </c>
    </row>
    <row r="4872" spans="1:18" x14ac:dyDescent="0.25">
      <c r="A4872" t="s">
        <v>5</v>
      </c>
      <c r="B4872" t="s">
        <v>23</v>
      </c>
      <c r="C4872" t="s">
        <v>27</v>
      </c>
      <c r="D4872" t="s">
        <v>300</v>
      </c>
      <c r="E4872">
        <v>2023</v>
      </c>
      <c r="F4872" t="s">
        <v>425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</row>
    <row r="4873" spans="1:18" x14ac:dyDescent="0.25">
      <c r="A4873" t="s">
        <v>5</v>
      </c>
      <c r="B4873" t="s">
        <v>23</v>
      </c>
      <c r="C4873" t="s">
        <v>27</v>
      </c>
      <c r="D4873" t="s">
        <v>300</v>
      </c>
      <c r="E4873">
        <v>2023</v>
      </c>
      <c r="F4873" t="s">
        <v>426</v>
      </c>
      <c r="G4873">
        <v>103</v>
      </c>
      <c r="H4873">
        <v>2</v>
      </c>
      <c r="I4873">
        <v>0</v>
      </c>
      <c r="J4873">
        <v>105</v>
      </c>
      <c r="K4873">
        <v>97</v>
      </c>
      <c r="L4873">
        <v>8</v>
      </c>
      <c r="M4873">
        <v>0</v>
      </c>
      <c r="N4873">
        <v>0</v>
      </c>
      <c r="O4873">
        <v>105</v>
      </c>
      <c r="P4873">
        <v>8</v>
      </c>
      <c r="Q4873">
        <v>97</v>
      </c>
      <c r="R4873">
        <v>105</v>
      </c>
    </row>
    <row r="4874" spans="1:18" x14ac:dyDescent="0.25">
      <c r="A4874" t="s">
        <v>5</v>
      </c>
      <c r="B4874" t="s">
        <v>23</v>
      </c>
      <c r="C4874" t="s">
        <v>27</v>
      </c>
      <c r="D4874" t="s">
        <v>301</v>
      </c>
      <c r="E4874">
        <v>2023</v>
      </c>
      <c r="F4874" t="s">
        <v>340</v>
      </c>
      <c r="G4874">
        <v>134</v>
      </c>
      <c r="H4874">
        <v>3</v>
      </c>
      <c r="I4874">
        <v>2</v>
      </c>
      <c r="J4874">
        <v>139</v>
      </c>
      <c r="K4874">
        <v>133</v>
      </c>
      <c r="L4874">
        <v>6</v>
      </c>
      <c r="M4874">
        <v>0</v>
      </c>
      <c r="N4874">
        <v>0</v>
      </c>
      <c r="O4874">
        <v>139</v>
      </c>
      <c r="P4874">
        <v>10</v>
      </c>
      <c r="Q4874">
        <v>129</v>
      </c>
      <c r="R4874">
        <v>139</v>
      </c>
    </row>
    <row r="4875" spans="1:18" x14ac:dyDescent="0.25">
      <c r="A4875" t="s">
        <v>5</v>
      </c>
      <c r="B4875" t="s">
        <v>23</v>
      </c>
      <c r="C4875" t="s">
        <v>27</v>
      </c>
      <c r="D4875" t="s">
        <v>301</v>
      </c>
      <c r="E4875">
        <v>2023</v>
      </c>
      <c r="F4875" t="s">
        <v>341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</row>
    <row r="4876" spans="1:18" x14ac:dyDescent="0.25">
      <c r="A4876" t="s">
        <v>5</v>
      </c>
      <c r="B4876" t="s">
        <v>23</v>
      </c>
      <c r="C4876" t="s">
        <v>27</v>
      </c>
      <c r="D4876" t="s">
        <v>301</v>
      </c>
      <c r="E4876">
        <v>2023</v>
      </c>
      <c r="F4876" t="s">
        <v>342</v>
      </c>
      <c r="G4876">
        <v>44</v>
      </c>
      <c r="H4876">
        <v>0</v>
      </c>
      <c r="I4876">
        <v>0</v>
      </c>
      <c r="J4876">
        <v>44</v>
      </c>
      <c r="K4876">
        <v>44</v>
      </c>
      <c r="L4876">
        <v>0</v>
      </c>
      <c r="M4876">
        <v>0</v>
      </c>
      <c r="N4876">
        <v>0</v>
      </c>
      <c r="O4876">
        <v>44</v>
      </c>
      <c r="P4876">
        <v>10</v>
      </c>
      <c r="Q4876">
        <v>34</v>
      </c>
      <c r="R4876">
        <v>44</v>
      </c>
    </row>
    <row r="4877" spans="1:18" x14ac:dyDescent="0.25">
      <c r="A4877" t="s">
        <v>5</v>
      </c>
      <c r="B4877" t="s">
        <v>23</v>
      </c>
      <c r="C4877" t="s">
        <v>27</v>
      </c>
      <c r="D4877" t="s">
        <v>301</v>
      </c>
      <c r="E4877">
        <v>2023</v>
      </c>
      <c r="F4877" t="s">
        <v>343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</row>
    <row r="4878" spans="1:18" x14ac:dyDescent="0.25">
      <c r="A4878" t="s">
        <v>5</v>
      </c>
      <c r="B4878" t="s">
        <v>23</v>
      </c>
      <c r="C4878" t="s">
        <v>27</v>
      </c>
      <c r="D4878" t="s">
        <v>301</v>
      </c>
      <c r="E4878">
        <v>2023</v>
      </c>
      <c r="F4878" t="s">
        <v>344</v>
      </c>
      <c r="G4878">
        <v>23</v>
      </c>
      <c r="H4878">
        <v>4</v>
      </c>
      <c r="I4878">
        <v>0</v>
      </c>
      <c r="J4878">
        <v>27</v>
      </c>
      <c r="K4878">
        <v>27</v>
      </c>
      <c r="L4878">
        <v>0</v>
      </c>
      <c r="M4878">
        <v>0</v>
      </c>
      <c r="N4878">
        <v>0</v>
      </c>
      <c r="O4878">
        <v>27</v>
      </c>
      <c r="P4878">
        <v>4</v>
      </c>
      <c r="Q4878">
        <v>23</v>
      </c>
      <c r="R4878">
        <v>27</v>
      </c>
    </row>
    <row r="4879" spans="1:18" x14ac:dyDescent="0.25">
      <c r="A4879" t="s">
        <v>5</v>
      </c>
      <c r="B4879" t="s">
        <v>23</v>
      </c>
      <c r="C4879" t="s">
        <v>27</v>
      </c>
      <c r="D4879" t="s">
        <v>301</v>
      </c>
      <c r="E4879">
        <v>2023</v>
      </c>
      <c r="F4879" t="s">
        <v>345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</row>
    <row r="4880" spans="1:18" x14ac:dyDescent="0.25">
      <c r="A4880" t="s">
        <v>5</v>
      </c>
      <c r="B4880" t="s">
        <v>23</v>
      </c>
      <c r="C4880" t="s">
        <v>27</v>
      </c>
      <c r="D4880" t="s">
        <v>301</v>
      </c>
      <c r="E4880">
        <v>2023</v>
      </c>
      <c r="F4880" t="s">
        <v>346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</row>
    <row r="4881" spans="1:18" x14ac:dyDescent="0.25">
      <c r="A4881" t="s">
        <v>5</v>
      </c>
      <c r="B4881" t="s">
        <v>23</v>
      </c>
      <c r="C4881" t="s">
        <v>27</v>
      </c>
      <c r="D4881" t="s">
        <v>301</v>
      </c>
      <c r="E4881">
        <v>2023</v>
      </c>
      <c r="F4881" t="s">
        <v>347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</row>
    <row r="4882" spans="1:18" x14ac:dyDescent="0.25">
      <c r="A4882" t="s">
        <v>5</v>
      </c>
      <c r="B4882" t="s">
        <v>23</v>
      </c>
      <c r="C4882" t="s">
        <v>27</v>
      </c>
      <c r="D4882" t="s">
        <v>301</v>
      </c>
      <c r="E4882">
        <v>2023</v>
      </c>
      <c r="F4882" t="s">
        <v>348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</row>
    <row r="4883" spans="1:18" x14ac:dyDescent="0.25">
      <c r="A4883" t="s">
        <v>5</v>
      </c>
      <c r="B4883" t="s">
        <v>23</v>
      </c>
      <c r="C4883" t="s">
        <v>27</v>
      </c>
      <c r="D4883" t="s">
        <v>301</v>
      </c>
      <c r="E4883">
        <v>2023</v>
      </c>
      <c r="F4883" t="s">
        <v>349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</row>
    <row r="4884" spans="1:18" x14ac:dyDescent="0.25">
      <c r="A4884" t="s">
        <v>5</v>
      </c>
      <c r="B4884" t="s">
        <v>23</v>
      </c>
      <c r="C4884" t="s">
        <v>27</v>
      </c>
      <c r="D4884" t="s">
        <v>301</v>
      </c>
      <c r="E4884">
        <v>2023</v>
      </c>
      <c r="F4884" t="s">
        <v>35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</row>
    <row r="4885" spans="1:18" x14ac:dyDescent="0.25">
      <c r="A4885" t="s">
        <v>5</v>
      </c>
      <c r="B4885" t="s">
        <v>23</v>
      </c>
      <c r="C4885" t="s">
        <v>27</v>
      </c>
      <c r="D4885" t="s">
        <v>301</v>
      </c>
      <c r="E4885">
        <v>2023</v>
      </c>
      <c r="F4885" t="s">
        <v>351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</row>
    <row r="4886" spans="1:18" x14ac:dyDescent="0.25">
      <c r="A4886" t="s">
        <v>5</v>
      </c>
      <c r="B4886" t="s">
        <v>23</v>
      </c>
      <c r="C4886" t="s">
        <v>27</v>
      </c>
      <c r="D4886" t="s">
        <v>301</v>
      </c>
      <c r="E4886">
        <v>2023</v>
      </c>
      <c r="F4886" t="s">
        <v>352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</row>
    <row r="4887" spans="1:18" x14ac:dyDescent="0.25">
      <c r="A4887" t="s">
        <v>5</v>
      </c>
      <c r="B4887" t="s">
        <v>23</v>
      </c>
      <c r="C4887" t="s">
        <v>27</v>
      </c>
      <c r="D4887" t="s">
        <v>301</v>
      </c>
      <c r="E4887">
        <v>2023</v>
      </c>
      <c r="F4887" t="s">
        <v>353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</row>
    <row r="4888" spans="1:18" x14ac:dyDescent="0.25">
      <c r="A4888" t="s">
        <v>5</v>
      </c>
      <c r="B4888" t="s">
        <v>23</v>
      </c>
      <c r="C4888" t="s">
        <v>27</v>
      </c>
      <c r="D4888" t="s">
        <v>301</v>
      </c>
      <c r="E4888">
        <v>2023</v>
      </c>
      <c r="F4888" t="s">
        <v>354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</row>
    <row r="4889" spans="1:18" x14ac:dyDescent="0.25">
      <c r="A4889" t="s">
        <v>5</v>
      </c>
      <c r="B4889" t="s">
        <v>23</v>
      </c>
      <c r="C4889" t="s">
        <v>27</v>
      </c>
      <c r="D4889" t="s">
        <v>301</v>
      </c>
      <c r="E4889">
        <v>2023</v>
      </c>
      <c r="F4889" t="s">
        <v>355</v>
      </c>
      <c r="G4889">
        <v>313</v>
      </c>
      <c r="H4889">
        <v>3</v>
      </c>
      <c r="I4889">
        <v>5</v>
      </c>
      <c r="J4889">
        <v>321</v>
      </c>
      <c r="K4889">
        <v>319</v>
      </c>
      <c r="L4889">
        <v>2</v>
      </c>
      <c r="M4889">
        <v>0</v>
      </c>
      <c r="N4889">
        <v>0</v>
      </c>
      <c r="O4889">
        <v>321</v>
      </c>
      <c r="P4889">
        <v>176</v>
      </c>
      <c r="Q4889">
        <v>145</v>
      </c>
      <c r="R4889">
        <v>321</v>
      </c>
    </row>
    <row r="4890" spans="1:18" x14ac:dyDescent="0.25">
      <c r="A4890" t="s">
        <v>5</v>
      </c>
      <c r="B4890" t="s">
        <v>23</v>
      </c>
      <c r="C4890" t="s">
        <v>27</v>
      </c>
      <c r="D4890" t="s">
        <v>301</v>
      </c>
      <c r="E4890">
        <v>2023</v>
      </c>
      <c r="F4890" t="s">
        <v>356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</row>
    <row r="4891" spans="1:18" x14ac:dyDescent="0.25">
      <c r="A4891" t="s">
        <v>5</v>
      </c>
      <c r="B4891" t="s">
        <v>23</v>
      </c>
      <c r="C4891" t="s">
        <v>27</v>
      </c>
      <c r="D4891" t="s">
        <v>301</v>
      </c>
      <c r="E4891">
        <v>2023</v>
      </c>
      <c r="F4891" t="s">
        <v>357</v>
      </c>
      <c r="G4891">
        <v>275</v>
      </c>
      <c r="H4891">
        <v>3</v>
      </c>
      <c r="I4891">
        <v>338</v>
      </c>
      <c r="J4891">
        <v>616</v>
      </c>
      <c r="K4891">
        <v>612</v>
      </c>
      <c r="L4891">
        <v>4</v>
      </c>
      <c r="M4891">
        <v>0</v>
      </c>
      <c r="N4891">
        <v>0</v>
      </c>
      <c r="O4891">
        <v>616</v>
      </c>
      <c r="P4891">
        <v>238</v>
      </c>
      <c r="Q4891">
        <v>378</v>
      </c>
      <c r="R4891">
        <v>616</v>
      </c>
    </row>
    <row r="4892" spans="1:18" x14ac:dyDescent="0.25">
      <c r="A4892" t="s">
        <v>5</v>
      </c>
      <c r="B4892" t="s">
        <v>23</v>
      </c>
      <c r="C4892" t="s">
        <v>27</v>
      </c>
      <c r="D4892" t="s">
        <v>301</v>
      </c>
      <c r="E4892">
        <v>2023</v>
      </c>
      <c r="F4892" t="s">
        <v>358</v>
      </c>
      <c r="G4892">
        <v>349</v>
      </c>
      <c r="H4892">
        <v>4</v>
      </c>
      <c r="I4892">
        <v>6</v>
      </c>
      <c r="J4892">
        <v>359</v>
      </c>
      <c r="K4892">
        <v>354</v>
      </c>
      <c r="L4892">
        <v>5</v>
      </c>
      <c r="M4892">
        <v>0</v>
      </c>
      <c r="N4892">
        <v>0</v>
      </c>
      <c r="O4892">
        <v>359</v>
      </c>
      <c r="P4892">
        <v>203</v>
      </c>
      <c r="Q4892">
        <v>156</v>
      </c>
      <c r="R4892">
        <v>359</v>
      </c>
    </row>
    <row r="4893" spans="1:18" x14ac:dyDescent="0.25">
      <c r="A4893" t="s">
        <v>5</v>
      </c>
      <c r="B4893" t="s">
        <v>23</v>
      </c>
      <c r="C4893" t="s">
        <v>27</v>
      </c>
      <c r="D4893" t="s">
        <v>301</v>
      </c>
      <c r="E4893">
        <v>2023</v>
      </c>
      <c r="F4893" t="s">
        <v>359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</row>
    <row r="4894" spans="1:18" x14ac:dyDescent="0.25">
      <c r="A4894" t="s">
        <v>5</v>
      </c>
      <c r="B4894" t="s">
        <v>23</v>
      </c>
      <c r="C4894" t="s">
        <v>27</v>
      </c>
      <c r="D4894" t="s">
        <v>301</v>
      </c>
      <c r="E4894">
        <v>2023</v>
      </c>
      <c r="F4894" t="s">
        <v>36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</row>
    <row r="4895" spans="1:18" x14ac:dyDescent="0.25">
      <c r="A4895" t="s">
        <v>5</v>
      </c>
      <c r="B4895" t="s">
        <v>23</v>
      </c>
      <c r="C4895" t="s">
        <v>27</v>
      </c>
      <c r="D4895" t="s">
        <v>301</v>
      </c>
      <c r="E4895">
        <v>2023</v>
      </c>
      <c r="F4895" t="s">
        <v>361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</row>
    <row r="4896" spans="1:18" x14ac:dyDescent="0.25">
      <c r="A4896" t="s">
        <v>5</v>
      </c>
      <c r="B4896" t="s">
        <v>23</v>
      </c>
      <c r="C4896" t="s">
        <v>27</v>
      </c>
      <c r="D4896" t="s">
        <v>301</v>
      </c>
      <c r="E4896">
        <v>2023</v>
      </c>
      <c r="F4896" t="s">
        <v>362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</row>
    <row r="4897" spans="1:18" x14ac:dyDescent="0.25">
      <c r="A4897" t="s">
        <v>5</v>
      </c>
      <c r="B4897" t="s">
        <v>23</v>
      </c>
      <c r="C4897" t="s">
        <v>27</v>
      </c>
      <c r="D4897" t="s">
        <v>301</v>
      </c>
      <c r="E4897">
        <v>2023</v>
      </c>
      <c r="F4897" t="s">
        <v>363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</row>
    <row r="4898" spans="1:18" x14ac:dyDescent="0.25">
      <c r="A4898" t="s">
        <v>5</v>
      </c>
      <c r="B4898" t="s">
        <v>23</v>
      </c>
      <c r="C4898" t="s">
        <v>27</v>
      </c>
      <c r="D4898" t="s">
        <v>301</v>
      </c>
      <c r="E4898">
        <v>2023</v>
      </c>
      <c r="F4898" t="s">
        <v>364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</row>
    <row r="4899" spans="1:18" x14ac:dyDescent="0.25">
      <c r="A4899" t="s">
        <v>5</v>
      </c>
      <c r="B4899" t="s">
        <v>23</v>
      </c>
      <c r="C4899" t="s">
        <v>27</v>
      </c>
      <c r="D4899" t="s">
        <v>301</v>
      </c>
      <c r="E4899">
        <v>2023</v>
      </c>
      <c r="F4899" t="s">
        <v>365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</row>
    <row r="4900" spans="1:18" x14ac:dyDescent="0.25">
      <c r="A4900" t="s">
        <v>5</v>
      </c>
      <c r="B4900" t="s">
        <v>23</v>
      </c>
      <c r="C4900" t="s">
        <v>27</v>
      </c>
      <c r="D4900" t="s">
        <v>301</v>
      </c>
      <c r="E4900">
        <v>2023</v>
      </c>
      <c r="F4900" t="s">
        <v>366</v>
      </c>
      <c r="G4900">
        <v>5</v>
      </c>
      <c r="H4900">
        <v>0</v>
      </c>
      <c r="I4900">
        <v>2</v>
      </c>
      <c r="J4900">
        <v>7</v>
      </c>
      <c r="K4900">
        <v>7</v>
      </c>
      <c r="L4900">
        <v>0</v>
      </c>
      <c r="M4900">
        <v>0</v>
      </c>
      <c r="N4900">
        <v>0</v>
      </c>
      <c r="O4900">
        <v>7</v>
      </c>
      <c r="P4900">
        <v>3</v>
      </c>
      <c r="Q4900">
        <v>4</v>
      </c>
      <c r="R4900">
        <v>7</v>
      </c>
    </row>
    <row r="4901" spans="1:18" x14ac:dyDescent="0.25">
      <c r="A4901" t="s">
        <v>5</v>
      </c>
      <c r="B4901" t="s">
        <v>23</v>
      </c>
      <c r="C4901" t="s">
        <v>27</v>
      </c>
      <c r="D4901" t="s">
        <v>301</v>
      </c>
      <c r="E4901">
        <v>2023</v>
      </c>
      <c r="F4901" t="s">
        <v>367</v>
      </c>
      <c r="G4901">
        <v>5</v>
      </c>
      <c r="H4901">
        <v>0</v>
      </c>
      <c r="I4901">
        <v>2</v>
      </c>
      <c r="J4901">
        <v>7</v>
      </c>
      <c r="K4901">
        <v>7</v>
      </c>
      <c r="L4901">
        <v>0</v>
      </c>
      <c r="M4901">
        <v>0</v>
      </c>
      <c r="N4901">
        <v>0</v>
      </c>
      <c r="O4901">
        <v>7</v>
      </c>
      <c r="P4901">
        <v>3</v>
      </c>
      <c r="Q4901">
        <v>4</v>
      </c>
      <c r="R4901">
        <v>7</v>
      </c>
    </row>
    <row r="4902" spans="1:18" x14ac:dyDescent="0.25">
      <c r="A4902" t="s">
        <v>5</v>
      </c>
      <c r="B4902" t="s">
        <v>23</v>
      </c>
      <c r="C4902" t="s">
        <v>27</v>
      </c>
      <c r="D4902" t="s">
        <v>301</v>
      </c>
      <c r="E4902">
        <v>2023</v>
      </c>
      <c r="F4902" t="s">
        <v>368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</row>
    <row r="4903" spans="1:18" x14ac:dyDescent="0.25">
      <c r="A4903" t="s">
        <v>5</v>
      </c>
      <c r="B4903" t="s">
        <v>23</v>
      </c>
      <c r="C4903" t="s">
        <v>27</v>
      </c>
      <c r="D4903" t="s">
        <v>301</v>
      </c>
      <c r="E4903">
        <v>2023</v>
      </c>
      <c r="F4903" t="s">
        <v>369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</row>
    <row r="4904" spans="1:18" x14ac:dyDescent="0.25">
      <c r="A4904" t="s">
        <v>5</v>
      </c>
      <c r="B4904" t="s">
        <v>23</v>
      </c>
      <c r="C4904" t="s">
        <v>27</v>
      </c>
      <c r="D4904" t="s">
        <v>301</v>
      </c>
      <c r="E4904">
        <v>2023</v>
      </c>
      <c r="F4904" t="s">
        <v>37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</row>
    <row r="4905" spans="1:18" x14ac:dyDescent="0.25">
      <c r="A4905" t="s">
        <v>5</v>
      </c>
      <c r="B4905" t="s">
        <v>23</v>
      </c>
      <c r="C4905" t="s">
        <v>27</v>
      </c>
      <c r="D4905" t="s">
        <v>301</v>
      </c>
      <c r="E4905">
        <v>2023</v>
      </c>
      <c r="F4905" t="s">
        <v>371</v>
      </c>
      <c r="G4905">
        <v>23</v>
      </c>
      <c r="H4905">
        <v>9</v>
      </c>
      <c r="I4905">
        <v>0</v>
      </c>
      <c r="J4905">
        <v>32</v>
      </c>
      <c r="K4905">
        <v>31</v>
      </c>
      <c r="L4905">
        <v>1</v>
      </c>
      <c r="M4905">
        <v>0</v>
      </c>
      <c r="N4905">
        <v>0</v>
      </c>
      <c r="O4905">
        <v>32</v>
      </c>
      <c r="P4905">
        <v>5</v>
      </c>
      <c r="Q4905">
        <v>27</v>
      </c>
      <c r="R4905">
        <v>32</v>
      </c>
    </row>
    <row r="4906" spans="1:18" x14ac:dyDescent="0.25">
      <c r="A4906" t="s">
        <v>5</v>
      </c>
      <c r="B4906" t="s">
        <v>23</v>
      </c>
      <c r="C4906" t="s">
        <v>27</v>
      </c>
      <c r="D4906" t="s">
        <v>301</v>
      </c>
      <c r="E4906">
        <v>2023</v>
      </c>
      <c r="F4906" t="s">
        <v>372</v>
      </c>
      <c r="G4906">
        <v>43</v>
      </c>
      <c r="H4906">
        <v>2</v>
      </c>
      <c r="I4906">
        <v>0</v>
      </c>
      <c r="J4906">
        <v>45</v>
      </c>
      <c r="K4906">
        <v>43</v>
      </c>
      <c r="L4906">
        <v>2</v>
      </c>
      <c r="M4906">
        <v>0</v>
      </c>
      <c r="N4906">
        <v>0</v>
      </c>
      <c r="O4906">
        <v>45</v>
      </c>
      <c r="P4906">
        <v>13</v>
      </c>
      <c r="Q4906">
        <v>32</v>
      </c>
      <c r="R4906">
        <v>45</v>
      </c>
    </row>
    <row r="4907" spans="1:18" x14ac:dyDescent="0.25">
      <c r="A4907" t="s">
        <v>5</v>
      </c>
      <c r="B4907" t="s">
        <v>23</v>
      </c>
      <c r="C4907" t="s">
        <v>27</v>
      </c>
      <c r="D4907" t="s">
        <v>301</v>
      </c>
      <c r="E4907">
        <v>2023</v>
      </c>
      <c r="F4907" t="s">
        <v>373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</row>
    <row r="4908" spans="1:18" x14ac:dyDescent="0.25">
      <c r="A4908" t="s">
        <v>5</v>
      </c>
      <c r="B4908" t="s">
        <v>23</v>
      </c>
      <c r="C4908" t="s">
        <v>27</v>
      </c>
      <c r="D4908" t="s">
        <v>301</v>
      </c>
      <c r="E4908">
        <v>2023</v>
      </c>
      <c r="F4908" t="s">
        <v>374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</row>
    <row r="4909" spans="1:18" x14ac:dyDescent="0.25">
      <c r="A4909" t="s">
        <v>5</v>
      </c>
      <c r="B4909" t="s">
        <v>23</v>
      </c>
      <c r="C4909" t="s">
        <v>27</v>
      </c>
      <c r="D4909" t="s">
        <v>301</v>
      </c>
      <c r="E4909">
        <v>2023</v>
      </c>
      <c r="F4909" t="s">
        <v>375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</row>
    <row r="4910" spans="1:18" x14ac:dyDescent="0.25">
      <c r="A4910" t="s">
        <v>5</v>
      </c>
      <c r="B4910" t="s">
        <v>23</v>
      </c>
      <c r="C4910" t="s">
        <v>27</v>
      </c>
      <c r="D4910" t="s">
        <v>301</v>
      </c>
      <c r="E4910">
        <v>2023</v>
      </c>
      <c r="F4910" t="s">
        <v>376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</row>
    <row r="4911" spans="1:18" x14ac:dyDescent="0.25">
      <c r="A4911" t="s">
        <v>5</v>
      </c>
      <c r="B4911" t="s">
        <v>23</v>
      </c>
      <c r="C4911" t="s">
        <v>27</v>
      </c>
      <c r="D4911" t="s">
        <v>301</v>
      </c>
      <c r="E4911">
        <v>2023</v>
      </c>
      <c r="F4911" t="s">
        <v>377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</row>
    <row r="4912" spans="1:18" x14ac:dyDescent="0.25">
      <c r="A4912" t="s">
        <v>5</v>
      </c>
      <c r="B4912" t="s">
        <v>23</v>
      </c>
      <c r="C4912" t="s">
        <v>27</v>
      </c>
      <c r="D4912" t="s">
        <v>301</v>
      </c>
      <c r="E4912">
        <v>2023</v>
      </c>
      <c r="F4912" t="s">
        <v>378</v>
      </c>
      <c r="G4912">
        <v>394</v>
      </c>
      <c r="H4912">
        <v>18</v>
      </c>
      <c r="I4912">
        <v>283</v>
      </c>
      <c r="J4912">
        <v>695</v>
      </c>
      <c r="K4912">
        <v>689</v>
      </c>
      <c r="L4912">
        <v>6</v>
      </c>
      <c r="M4912">
        <v>0</v>
      </c>
      <c r="N4912">
        <v>0</v>
      </c>
      <c r="O4912">
        <v>695</v>
      </c>
      <c r="P4912">
        <v>382</v>
      </c>
      <c r="Q4912">
        <v>313</v>
      </c>
      <c r="R4912">
        <v>695</v>
      </c>
    </row>
    <row r="4913" spans="1:18" x14ac:dyDescent="0.25">
      <c r="A4913" t="s">
        <v>5</v>
      </c>
      <c r="B4913" t="s">
        <v>23</v>
      </c>
      <c r="C4913" t="s">
        <v>27</v>
      </c>
      <c r="D4913" t="s">
        <v>301</v>
      </c>
      <c r="E4913">
        <v>2023</v>
      </c>
      <c r="F4913" t="s">
        <v>379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</row>
    <row r="4914" spans="1:18" x14ac:dyDescent="0.25">
      <c r="A4914" t="s">
        <v>5</v>
      </c>
      <c r="B4914" t="s">
        <v>23</v>
      </c>
      <c r="C4914" t="s">
        <v>27</v>
      </c>
      <c r="D4914" t="s">
        <v>301</v>
      </c>
      <c r="E4914">
        <v>2023</v>
      </c>
      <c r="F4914" t="s">
        <v>38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</row>
    <row r="4915" spans="1:18" x14ac:dyDescent="0.25">
      <c r="A4915" t="s">
        <v>5</v>
      </c>
      <c r="B4915" t="s">
        <v>23</v>
      </c>
      <c r="C4915" t="s">
        <v>27</v>
      </c>
      <c r="D4915" t="s">
        <v>301</v>
      </c>
      <c r="E4915">
        <v>2023</v>
      </c>
      <c r="F4915" t="s">
        <v>381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</row>
    <row r="4916" spans="1:18" x14ac:dyDescent="0.25">
      <c r="A4916" t="s">
        <v>5</v>
      </c>
      <c r="B4916" t="s">
        <v>23</v>
      </c>
      <c r="C4916" t="s">
        <v>27</v>
      </c>
      <c r="D4916" t="s">
        <v>301</v>
      </c>
      <c r="E4916">
        <v>2023</v>
      </c>
      <c r="F4916" t="s">
        <v>382</v>
      </c>
      <c r="G4916">
        <v>644</v>
      </c>
      <c r="H4916">
        <v>187</v>
      </c>
      <c r="I4916">
        <v>554</v>
      </c>
      <c r="J4916">
        <v>1385</v>
      </c>
      <c r="K4916">
        <v>1379</v>
      </c>
      <c r="L4916">
        <v>6</v>
      </c>
      <c r="M4916">
        <v>0</v>
      </c>
      <c r="N4916">
        <v>0</v>
      </c>
      <c r="O4916">
        <v>1385</v>
      </c>
      <c r="P4916">
        <v>720</v>
      </c>
      <c r="Q4916">
        <v>665</v>
      </c>
      <c r="R4916">
        <v>1385</v>
      </c>
    </row>
    <row r="4917" spans="1:18" x14ac:dyDescent="0.25">
      <c r="A4917" t="s">
        <v>5</v>
      </c>
      <c r="B4917" t="s">
        <v>23</v>
      </c>
      <c r="C4917" t="s">
        <v>27</v>
      </c>
      <c r="D4917" t="s">
        <v>301</v>
      </c>
      <c r="E4917">
        <v>2023</v>
      </c>
      <c r="F4917" t="s">
        <v>383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</row>
    <row r="4918" spans="1:18" x14ac:dyDescent="0.25">
      <c r="A4918" t="s">
        <v>5</v>
      </c>
      <c r="B4918" t="s">
        <v>23</v>
      </c>
      <c r="C4918" t="s">
        <v>27</v>
      </c>
      <c r="D4918" t="s">
        <v>301</v>
      </c>
      <c r="E4918">
        <v>2023</v>
      </c>
      <c r="F4918" t="s">
        <v>384</v>
      </c>
      <c r="G4918">
        <v>153</v>
      </c>
      <c r="H4918">
        <v>0</v>
      </c>
      <c r="I4918">
        <v>0</v>
      </c>
      <c r="J4918">
        <v>153</v>
      </c>
      <c r="K4918">
        <v>149</v>
      </c>
      <c r="L4918">
        <v>4</v>
      </c>
      <c r="M4918">
        <v>0</v>
      </c>
      <c r="N4918">
        <v>0</v>
      </c>
      <c r="O4918">
        <v>153</v>
      </c>
      <c r="P4918">
        <v>12</v>
      </c>
      <c r="Q4918">
        <v>141</v>
      </c>
      <c r="R4918">
        <v>153</v>
      </c>
    </row>
    <row r="4919" spans="1:18" x14ac:dyDescent="0.25">
      <c r="A4919" t="s">
        <v>5</v>
      </c>
      <c r="B4919" t="s">
        <v>23</v>
      </c>
      <c r="C4919" t="s">
        <v>27</v>
      </c>
      <c r="D4919" t="s">
        <v>301</v>
      </c>
      <c r="E4919">
        <v>2023</v>
      </c>
      <c r="F4919" t="s">
        <v>385</v>
      </c>
      <c r="G4919">
        <v>153</v>
      </c>
      <c r="H4919">
        <v>1</v>
      </c>
      <c r="I4919">
        <v>0</v>
      </c>
      <c r="J4919">
        <v>154</v>
      </c>
      <c r="K4919">
        <v>150</v>
      </c>
      <c r="L4919">
        <v>4</v>
      </c>
      <c r="M4919">
        <v>0</v>
      </c>
      <c r="N4919">
        <v>0</v>
      </c>
      <c r="O4919">
        <v>154</v>
      </c>
      <c r="P4919">
        <v>58</v>
      </c>
      <c r="Q4919">
        <v>96</v>
      </c>
      <c r="R4919">
        <v>154</v>
      </c>
    </row>
    <row r="4920" spans="1:18" x14ac:dyDescent="0.25">
      <c r="A4920" t="s">
        <v>5</v>
      </c>
      <c r="B4920" t="s">
        <v>23</v>
      </c>
      <c r="C4920" t="s">
        <v>27</v>
      </c>
      <c r="D4920" t="s">
        <v>301</v>
      </c>
      <c r="E4920">
        <v>2023</v>
      </c>
      <c r="F4920" t="s">
        <v>386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</row>
    <row r="4921" spans="1:18" x14ac:dyDescent="0.25">
      <c r="A4921" t="s">
        <v>5</v>
      </c>
      <c r="B4921" t="s">
        <v>23</v>
      </c>
      <c r="C4921" t="s">
        <v>27</v>
      </c>
      <c r="D4921" t="s">
        <v>301</v>
      </c>
      <c r="E4921">
        <v>2023</v>
      </c>
      <c r="F4921" t="s">
        <v>387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</row>
    <row r="4922" spans="1:18" x14ac:dyDescent="0.25">
      <c r="A4922" t="s">
        <v>5</v>
      </c>
      <c r="B4922" t="s">
        <v>23</v>
      </c>
      <c r="C4922" t="s">
        <v>27</v>
      </c>
      <c r="D4922" t="s">
        <v>301</v>
      </c>
      <c r="E4922">
        <v>2023</v>
      </c>
      <c r="F4922" t="s">
        <v>388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</row>
    <row r="4923" spans="1:18" x14ac:dyDescent="0.25">
      <c r="A4923" t="s">
        <v>5</v>
      </c>
      <c r="B4923" t="s">
        <v>23</v>
      </c>
      <c r="C4923" t="s">
        <v>27</v>
      </c>
      <c r="D4923" t="s">
        <v>301</v>
      </c>
      <c r="E4923">
        <v>2023</v>
      </c>
      <c r="F4923" t="s">
        <v>389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</row>
    <row r="4924" spans="1:18" x14ac:dyDescent="0.25">
      <c r="A4924" t="s">
        <v>5</v>
      </c>
      <c r="B4924" t="s">
        <v>23</v>
      </c>
      <c r="C4924" t="s">
        <v>27</v>
      </c>
      <c r="D4924" t="s">
        <v>301</v>
      </c>
      <c r="E4924">
        <v>2023</v>
      </c>
      <c r="F4924" t="s">
        <v>39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</row>
    <row r="4925" spans="1:18" x14ac:dyDescent="0.25">
      <c r="A4925" t="s">
        <v>5</v>
      </c>
      <c r="B4925" t="s">
        <v>23</v>
      </c>
      <c r="C4925" t="s">
        <v>27</v>
      </c>
      <c r="D4925" t="s">
        <v>301</v>
      </c>
      <c r="E4925">
        <v>2023</v>
      </c>
      <c r="F4925" t="s">
        <v>391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</row>
    <row r="4926" spans="1:18" x14ac:dyDescent="0.25">
      <c r="A4926" t="s">
        <v>5</v>
      </c>
      <c r="B4926" t="s">
        <v>23</v>
      </c>
      <c r="C4926" t="s">
        <v>27</v>
      </c>
      <c r="D4926" t="s">
        <v>301</v>
      </c>
      <c r="E4926">
        <v>2023</v>
      </c>
      <c r="F4926" t="s">
        <v>392</v>
      </c>
      <c r="G4926">
        <v>469</v>
      </c>
      <c r="H4926">
        <v>14</v>
      </c>
      <c r="I4926">
        <v>590</v>
      </c>
      <c r="J4926">
        <v>1073</v>
      </c>
      <c r="K4926">
        <v>1067</v>
      </c>
      <c r="L4926">
        <v>6</v>
      </c>
      <c r="M4926">
        <v>0</v>
      </c>
      <c r="N4926">
        <v>0</v>
      </c>
      <c r="O4926">
        <v>1073</v>
      </c>
      <c r="P4926">
        <v>482</v>
      </c>
      <c r="Q4926">
        <v>591</v>
      </c>
      <c r="R4926">
        <v>1073</v>
      </c>
    </row>
    <row r="4927" spans="1:18" x14ac:dyDescent="0.25">
      <c r="A4927" t="s">
        <v>5</v>
      </c>
      <c r="B4927" t="s">
        <v>23</v>
      </c>
      <c r="C4927" t="s">
        <v>27</v>
      </c>
      <c r="D4927" t="s">
        <v>301</v>
      </c>
      <c r="E4927">
        <v>2023</v>
      </c>
      <c r="F4927" t="s">
        <v>393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</row>
    <row r="4928" spans="1:18" x14ac:dyDescent="0.25">
      <c r="A4928" t="s">
        <v>5</v>
      </c>
      <c r="B4928" t="s">
        <v>23</v>
      </c>
      <c r="C4928" t="s">
        <v>27</v>
      </c>
      <c r="D4928" t="s">
        <v>301</v>
      </c>
      <c r="E4928">
        <v>2023</v>
      </c>
      <c r="F4928" t="s">
        <v>394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</row>
    <row r="4929" spans="1:18" x14ac:dyDescent="0.25">
      <c r="A4929" t="s">
        <v>5</v>
      </c>
      <c r="B4929" t="s">
        <v>23</v>
      </c>
      <c r="C4929" t="s">
        <v>27</v>
      </c>
      <c r="D4929" t="s">
        <v>301</v>
      </c>
      <c r="E4929">
        <v>2023</v>
      </c>
      <c r="F4929" t="s">
        <v>395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</row>
    <row r="4930" spans="1:18" x14ac:dyDescent="0.25">
      <c r="A4930" t="s">
        <v>5</v>
      </c>
      <c r="B4930" t="s">
        <v>23</v>
      </c>
      <c r="C4930" t="s">
        <v>27</v>
      </c>
      <c r="D4930" t="s">
        <v>301</v>
      </c>
      <c r="E4930">
        <v>2023</v>
      </c>
      <c r="F4930" t="s">
        <v>396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</row>
    <row r="4931" spans="1:18" x14ac:dyDescent="0.25">
      <c r="A4931" t="s">
        <v>5</v>
      </c>
      <c r="B4931" t="s">
        <v>23</v>
      </c>
      <c r="C4931" t="s">
        <v>27</v>
      </c>
      <c r="D4931" t="s">
        <v>301</v>
      </c>
      <c r="E4931">
        <v>2023</v>
      </c>
      <c r="F4931" t="s">
        <v>397</v>
      </c>
      <c r="G4931">
        <v>19</v>
      </c>
      <c r="H4931">
        <v>0</v>
      </c>
      <c r="I4931">
        <v>83</v>
      </c>
      <c r="J4931">
        <v>102</v>
      </c>
      <c r="K4931">
        <v>98</v>
      </c>
      <c r="L4931">
        <v>4</v>
      </c>
      <c r="M4931">
        <v>0</v>
      </c>
      <c r="N4931">
        <v>0</v>
      </c>
      <c r="O4931">
        <v>102</v>
      </c>
      <c r="P4931">
        <v>0</v>
      </c>
      <c r="Q4931">
        <v>102</v>
      </c>
      <c r="R4931">
        <v>102</v>
      </c>
    </row>
    <row r="4932" spans="1:18" x14ac:dyDescent="0.25">
      <c r="A4932" t="s">
        <v>5</v>
      </c>
      <c r="B4932" t="s">
        <v>23</v>
      </c>
      <c r="C4932" t="s">
        <v>27</v>
      </c>
      <c r="D4932" t="s">
        <v>301</v>
      </c>
      <c r="E4932">
        <v>2023</v>
      </c>
      <c r="F4932" t="s">
        <v>398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</row>
    <row r="4933" spans="1:18" x14ac:dyDescent="0.25">
      <c r="A4933" t="s">
        <v>5</v>
      </c>
      <c r="B4933" t="s">
        <v>23</v>
      </c>
      <c r="C4933" t="s">
        <v>27</v>
      </c>
      <c r="D4933" t="s">
        <v>301</v>
      </c>
      <c r="E4933">
        <v>2023</v>
      </c>
      <c r="F4933" t="s">
        <v>399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</row>
    <row r="4934" spans="1:18" x14ac:dyDescent="0.25">
      <c r="A4934" t="s">
        <v>5</v>
      </c>
      <c r="B4934" t="s">
        <v>23</v>
      </c>
      <c r="C4934" t="s">
        <v>27</v>
      </c>
      <c r="D4934" t="s">
        <v>301</v>
      </c>
      <c r="E4934">
        <v>2023</v>
      </c>
      <c r="F4934" t="s">
        <v>40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</row>
    <row r="4935" spans="1:18" x14ac:dyDescent="0.25">
      <c r="A4935" t="s">
        <v>5</v>
      </c>
      <c r="B4935" t="s">
        <v>23</v>
      </c>
      <c r="C4935" t="s">
        <v>27</v>
      </c>
      <c r="D4935" t="s">
        <v>301</v>
      </c>
      <c r="E4935">
        <v>2023</v>
      </c>
      <c r="F4935" t="s">
        <v>401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</row>
    <row r="4936" spans="1:18" x14ac:dyDescent="0.25">
      <c r="A4936" t="s">
        <v>5</v>
      </c>
      <c r="B4936" t="s">
        <v>23</v>
      </c>
      <c r="C4936" t="s">
        <v>27</v>
      </c>
      <c r="D4936" t="s">
        <v>301</v>
      </c>
      <c r="E4936">
        <v>2023</v>
      </c>
      <c r="F4936" t="s">
        <v>402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</row>
    <row r="4937" spans="1:18" x14ac:dyDescent="0.25">
      <c r="A4937" t="s">
        <v>5</v>
      </c>
      <c r="B4937" t="s">
        <v>23</v>
      </c>
      <c r="C4937" t="s">
        <v>27</v>
      </c>
      <c r="D4937" t="s">
        <v>301</v>
      </c>
      <c r="E4937">
        <v>2023</v>
      </c>
      <c r="F4937" t="s">
        <v>403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</row>
    <row r="4938" spans="1:18" x14ac:dyDescent="0.25">
      <c r="A4938" t="s">
        <v>5</v>
      </c>
      <c r="B4938" t="s">
        <v>23</v>
      </c>
      <c r="C4938" t="s">
        <v>27</v>
      </c>
      <c r="D4938" t="s">
        <v>301</v>
      </c>
      <c r="E4938">
        <v>2023</v>
      </c>
      <c r="F4938" t="s">
        <v>404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</row>
    <row r="4939" spans="1:18" x14ac:dyDescent="0.25">
      <c r="A4939" t="s">
        <v>5</v>
      </c>
      <c r="B4939" t="s">
        <v>23</v>
      </c>
      <c r="C4939" t="s">
        <v>27</v>
      </c>
      <c r="D4939" t="s">
        <v>301</v>
      </c>
      <c r="E4939">
        <v>2023</v>
      </c>
      <c r="F4939" t="s">
        <v>405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</row>
    <row r="4940" spans="1:18" x14ac:dyDescent="0.25">
      <c r="A4940" t="s">
        <v>5</v>
      </c>
      <c r="B4940" t="s">
        <v>23</v>
      </c>
      <c r="C4940" t="s">
        <v>27</v>
      </c>
      <c r="D4940" t="s">
        <v>301</v>
      </c>
      <c r="E4940">
        <v>2023</v>
      </c>
      <c r="F4940" t="s">
        <v>406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</row>
    <row r="4941" spans="1:18" x14ac:dyDescent="0.25">
      <c r="A4941" t="s">
        <v>5</v>
      </c>
      <c r="B4941" t="s">
        <v>23</v>
      </c>
      <c r="C4941" t="s">
        <v>27</v>
      </c>
      <c r="D4941" t="s">
        <v>301</v>
      </c>
      <c r="E4941">
        <v>2023</v>
      </c>
      <c r="F4941" t="s">
        <v>407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</row>
    <row r="4942" spans="1:18" x14ac:dyDescent="0.25">
      <c r="A4942" t="s">
        <v>5</v>
      </c>
      <c r="B4942" t="s">
        <v>23</v>
      </c>
      <c r="C4942" t="s">
        <v>27</v>
      </c>
      <c r="D4942" t="s">
        <v>301</v>
      </c>
      <c r="E4942">
        <v>2023</v>
      </c>
      <c r="F4942" t="s">
        <v>408</v>
      </c>
      <c r="G4942">
        <v>250</v>
      </c>
      <c r="H4942">
        <v>5</v>
      </c>
      <c r="I4942">
        <v>0</v>
      </c>
      <c r="J4942">
        <v>255</v>
      </c>
      <c r="K4942">
        <v>253</v>
      </c>
      <c r="L4942">
        <v>2</v>
      </c>
      <c r="M4942">
        <v>0</v>
      </c>
      <c r="N4942">
        <v>0</v>
      </c>
      <c r="O4942">
        <v>255</v>
      </c>
      <c r="P4942">
        <v>140</v>
      </c>
      <c r="Q4942">
        <v>115</v>
      </c>
      <c r="R4942">
        <v>255</v>
      </c>
    </row>
    <row r="4943" spans="1:18" x14ac:dyDescent="0.25">
      <c r="A4943" t="s">
        <v>5</v>
      </c>
      <c r="B4943" t="s">
        <v>23</v>
      </c>
      <c r="C4943" t="s">
        <v>27</v>
      </c>
      <c r="D4943" t="s">
        <v>301</v>
      </c>
      <c r="E4943">
        <v>2023</v>
      </c>
      <c r="F4943" t="s">
        <v>409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</row>
    <row r="4944" spans="1:18" x14ac:dyDescent="0.25">
      <c r="A4944" t="s">
        <v>5</v>
      </c>
      <c r="B4944" t="s">
        <v>23</v>
      </c>
      <c r="C4944" t="s">
        <v>27</v>
      </c>
      <c r="D4944" t="s">
        <v>301</v>
      </c>
      <c r="E4944">
        <v>2023</v>
      </c>
      <c r="F4944" t="s">
        <v>41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</row>
    <row r="4945" spans="1:18" x14ac:dyDescent="0.25">
      <c r="A4945" t="s">
        <v>5</v>
      </c>
      <c r="B4945" t="s">
        <v>23</v>
      </c>
      <c r="C4945" t="s">
        <v>27</v>
      </c>
      <c r="D4945" t="s">
        <v>301</v>
      </c>
      <c r="E4945">
        <v>2023</v>
      </c>
      <c r="F4945" t="s">
        <v>411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</row>
    <row r="4946" spans="1:18" x14ac:dyDescent="0.25">
      <c r="A4946" t="s">
        <v>5</v>
      </c>
      <c r="B4946" t="s">
        <v>23</v>
      </c>
      <c r="C4946" t="s">
        <v>27</v>
      </c>
      <c r="D4946" t="s">
        <v>301</v>
      </c>
      <c r="E4946">
        <v>2023</v>
      </c>
      <c r="F4946" t="s">
        <v>412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</row>
    <row r="4947" spans="1:18" x14ac:dyDescent="0.25">
      <c r="A4947" t="s">
        <v>5</v>
      </c>
      <c r="B4947" t="s">
        <v>23</v>
      </c>
      <c r="C4947" t="s">
        <v>27</v>
      </c>
      <c r="D4947" t="s">
        <v>301</v>
      </c>
      <c r="E4947">
        <v>2023</v>
      </c>
      <c r="F4947" t="s">
        <v>413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</row>
    <row r="4948" spans="1:18" x14ac:dyDescent="0.25">
      <c r="A4948" t="s">
        <v>5</v>
      </c>
      <c r="B4948" t="s">
        <v>23</v>
      </c>
      <c r="C4948" t="s">
        <v>27</v>
      </c>
      <c r="D4948" t="s">
        <v>301</v>
      </c>
      <c r="E4948">
        <v>2023</v>
      </c>
      <c r="F4948" t="s">
        <v>414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</row>
    <row r="4949" spans="1:18" x14ac:dyDescent="0.25">
      <c r="A4949" t="s">
        <v>5</v>
      </c>
      <c r="B4949" t="s">
        <v>23</v>
      </c>
      <c r="C4949" t="s">
        <v>27</v>
      </c>
      <c r="D4949" t="s">
        <v>301</v>
      </c>
      <c r="E4949">
        <v>2023</v>
      </c>
      <c r="F4949" t="s">
        <v>415</v>
      </c>
      <c r="G4949">
        <v>48</v>
      </c>
      <c r="H4949">
        <v>12</v>
      </c>
      <c r="I4949">
        <v>80</v>
      </c>
      <c r="J4949">
        <v>140</v>
      </c>
      <c r="K4949">
        <v>135</v>
      </c>
      <c r="L4949">
        <v>5</v>
      </c>
      <c r="M4949">
        <v>0</v>
      </c>
      <c r="N4949">
        <v>0</v>
      </c>
      <c r="O4949">
        <v>140</v>
      </c>
      <c r="P4949">
        <v>23</v>
      </c>
      <c r="Q4949">
        <v>117</v>
      </c>
      <c r="R4949">
        <v>140</v>
      </c>
    </row>
    <row r="4950" spans="1:18" x14ac:dyDescent="0.25">
      <c r="A4950" t="s">
        <v>5</v>
      </c>
      <c r="B4950" t="s">
        <v>23</v>
      </c>
      <c r="C4950" t="s">
        <v>27</v>
      </c>
      <c r="D4950" t="s">
        <v>301</v>
      </c>
      <c r="E4950">
        <v>2023</v>
      </c>
      <c r="F4950" t="s">
        <v>416</v>
      </c>
      <c r="G4950">
        <v>77</v>
      </c>
      <c r="H4950">
        <v>0</v>
      </c>
      <c r="I4950">
        <v>0</v>
      </c>
      <c r="J4950">
        <v>77</v>
      </c>
      <c r="K4950">
        <v>73</v>
      </c>
      <c r="L4950">
        <v>4</v>
      </c>
      <c r="M4950">
        <v>0</v>
      </c>
      <c r="N4950">
        <v>0</v>
      </c>
      <c r="O4950">
        <v>77</v>
      </c>
      <c r="P4950">
        <v>71</v>
      </c>
      <c r="Q4950">
        <v>6</v>
      </c>
      <c r="R4950">
        <v>77</v>
      </c>
    </row>
    <row r="4951" spans="1:18" x14ac:dyDescent="0.25">
      <c r="A4951" t="s">
        <v>5</v>
      </c>
      <c r="B4951" t="s">
        <v>23</v>
      </c>
      <c r="C4951" t="s">
        <v>27</v>
      </c>
      <c r="D4951" t="s">
        <v>301</v>
      </c>
      <c r="E4951">
        <v>2023</v>
      </c>
      <c r="F4951" t="s">
        <v>417</v>
      </c>
      <c r="G4951">
        <v>77</v>
      </c>
      <c r="H4951">
        <v>0</v>
      </c>
      <c r="I4951">
        <v>0</v>
      </c>
      <c r="J4951">
        <v>77</v>
      </c>
      <c r="K4951">
        <v>73</v>
      </c>
      <c r="L4951">
        <v>4</v>
      </c>
      <c r="M4951">
        <v>0</v>
      </c>
      <c r="N4951">
        <v>0</v>
      </c>
      <c r="O4951">
        <v>77</v>
      </c>
      <c r="P4951">
        <v>71</v>
      </c>
      <c r="Q4951">
        <v>6</v>
      </c>
      <c r="R4951">
        <v>77</v>
      </c>
    </row>
    <row r="4952" spans="1:18" x14ac:dyDescent="0.25">
      <c r="A4952" t="s">
        <v>5</v>
      </c>
      <c r="B4952" t="s">
        <v>23</v>
      </c>
      <c r="C4952" t="s">
        <v>27</v>
      </c>
      <c r="D4952" t="s">
        <v>301</v>
      </c>
      <c r="E4952">
        <v>2023</v>
      </c>
      <c r="F4952" t="s">
        <v>418</v>
      </c>
      <c r="G4952">
        <v>77</v>
      </c>
      <c r="H4952">
        <v>0</v>
      </c>
      <c r="I4952">
        <v>0</v>
      </c>
      <c r="J4952">
        <v>77</v>
      </c>
      <c r="K4952">
        <v>74</v>
      </c>
      <c r="L4952">
        <v>3</v>
      </c>
      <c r="M4952">
        <v>0</v>
      </c>
      <c r="N4952">
        <v>0</v>
      </c>
      <c r="O4952">
        <v>77</v>
      </c>
      <c r="P4952">
        <v>5</v>
      </c>
      <c r="Q4952">
        <v>72</v>
      </c>
      <c r="R4952">
        <v>77</v>
      </c>
    </row>
    <row r="4953" spans="1:18" x14ac:dyDescent="0.25">
      <c r="A4953" t="s">
        <v>5</v>
      </c>
      <c r="B4953" t="s">
        <v>23</v>
      </c>
      <c r="C4953" t="s">
        <v>27</v>
      </c>
      <c r="D4953" t="s">
        <v>301</v>
      </c>
      <c r="E4953">
        <v>2023</v>
      </c>
      <c r="F4953" t="s">
        <v>419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</row>
    <row r="4954" spans="1:18" x14ac:dyDescent="0.25">
      <c r="A4954" t="s">
        <v>5</v>
      </c>
      <c r="B4954" t="s">
        <v>23</v>
      </c>
      <c r="C4954" t="s">
        <v>27</v>
      </c>
      <c r="D4954" t="s">
        <v>301</v>
      </c>
      <c r="E4954">
        <v>2023</v>
      </c>
      <c r="F4954" t="s">
        <v>42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</row>
    <row r="4955" spans="1:18" x14ac:dyDescent="0.25">
      <c r="A4955" t="s">
        <v>5</v>
      </c>
      <c r="B4955" t="s">
        <v>23</v>
      </c>
      <c r="C4955" t="s">
        <v>27</v>
      </c>
      <c r="D4955" t="s">
        <v>301</v>
      </c>
      <c r="E4955">
        <v>2023</v>
      </c>
      <c r="F4955" t="s">
        <v>421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</row>
    <row r="4956" spans="1:18" x14ac:dyDescent="0.25">
      <c r="A4956" t="s">
        <v>5</v>
      </c>
      <c r="B4956" t="s">
        <v>23</v>
      </c>
      <c r="C4956" t="s">
        <v>27</v>
      </c>
      <c r="D4956" t="s">
        <v>301</v>
      </c>
      <c r="E4956">
        <v>2023</v>
      </c>
      <c r="F4956" t="s">
        <v>422</v>
      </c>
      <c r="G4956">
        <v>349</v>
      </c>
      <c r="H4956">
        <v>4</v>
      </c>
      <c r="I4956">
        <v>6</v>
      </c>
      <c r="J4956">
        <v>359</v>
      </c>
      <c r="K4956">
        <v>355</v>
      </c>
      <c r="L4956">
        <v>4</v>
      </c>
      <c r="M4956">
        <v>0</v>
      </c>
      <c r="N4956">
        <v>0</v>
      </c>
      <c r="O4956">
        <v>359</v>
      </c>
      <c r="P4956">
        <v>143</v>
      </c>
      <c r="Q4956">
        <v>216</v>
      </c>
      <c r="R4956">
        <v>359</v>
      </c>
    </row>
    <row r="4957" spans="1:18" x14ac:dyDescent="0.25">
      <c r="A4957" t="s">
        <v>5</v>
      </c>
      <c r="B4957" t="s">
        <v>23</v>
      </c>
      <c r="C4957" t="s">
        <v>27</v>
      </c>
      <c r="D4957" t="s">
        <v>301</v>
      </c>
      <c r="E4957">
        <v>2023</v>
      </c>
      <c r="F4957" t="s">
        <v>423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</row>
    <row r="4958" spans="1:18" x14ac:dyDescent="0.25">
      <c r="A4958" t="s">
        <v>5</v>
      </c>
      <c r="B4958" t="s">
        <v>23</v>
      </c>
      <c r="C4958" t="s">
        <v>27</v>
      </c>
      <c r="D4958" t="s">
        <v>301</v>
      </c>
      <c r="E4958">
        <v>2023</v>
      </c>
      <c r="F4958" t="s">
        <v>424</v>
      </c>
      <c r="G4958">
        <v>150</v>
      </c>
      <c r="H4958">
        <v>28</v>
      </c>
      <c r="I4958">
        <v>13</v>
      </c>
      <c r="J4958">
        <v>191</v>
      </c>
      <c r="K4958">
        <v>185</v>
      </c>
      <c r="L4958">
        <v>6</v>
      </c>
      <c r="M4958">
        <v>0</v>
      </c>
      <c r="N4958">
        <v>0</v>
      </c>
      <c r="O4958">
        <v>191</v>
      </c>
      <c r="P4958">
        <v>86</v>
      </c>
      <c r="Q4958">
        <v>105</v>
      </c>
      <c r="R4958">
        <v>191</v>
      </c>
    </row>
    <row r="4959" spans="1:18" x14ac:dyDescent="0.25">
      <c r="A4959" t="s">
        <v>5</v>
      </c>
      <c r="B4959" t="s">
        <v>23</v>
      </c>
      <c r="C4959" t="s">
        <v>27</v>
      </c>
      <c r="D4959" t="s">
        <v>301</v>
      </c>
      <c r="E4959">
        <v>2023</v>
      </c>
      <c r="F4959" t="s">
        <v>425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</row>
    <row r="4960" spans="1:18" x14ac:dyDescent="0.25">
      <c r="A4960" t="s">
        <v>5</v>
      </c>
      <c r="B4960" t="s">
        <v>23</v>
      </c>
      <c r="C4960" t="s">
        <v>27</v>
      </c>
      <c r="D4960" t="s">
        <v>301</v>
      </c>
      <c r="E4960">
        <v>2023</v>
      </c>
      <c r="F4960" t="s">
        <v>426</v>
      </c>
      <c r="G4960">
        <v>124</v>
      </c>
      <c r="H4960">
        <v>2</v>
      </c>
      <c r="I4960">
        <v>0</v>
      </c>
      <c r="J4960">
        <v>126</v>
      </c>
      <c r="K4960">
        <v>122</v>
      </c>
      <c r="L4960">
        <v>4</v>
      </c>
      <c r="M4960">
        <v>0</v>
      </c>
      <c r="N4960">
        <v>0</v>
      </c>
      <c r="O4960">
        <v>126</v>
      </c>
      <c r="P4960">
        <v>33</v>
      </c>
      <c r="Q4960">
        <v>93</v>
      </c>
      <c r="R4960">
        <v>126</v>
      </c>
    </row>
    <row r="4961" spans="1:18" x14ac:dyDescent="0.25">
      <c r="A4961" t="s">
        <v>5</v>
      </c>
      <c r="B4961" t="s">
        <v>23</v>
      </c>
      <c r="C4961" t="s">
        <v>27</v>
      </c>
      <c r="D4961" t="s">
        <v>302</v>
      </c>
      <c r="E4961">
        <v>2023</v>
      </c>
      <c r="F4961" t="s">
        <v>340</v>
      </c>
      <c r="G4961">
        <v>172</v>
      </c>
      <c r="H4961">
        <v>7</v>
      </c>
      <c r="I4961">
        <v>2</v>
      </c>
      <c r="J4961">
        <v>181</v>
      </c>
      <c r="K4961">
        <v>168</v>
      </c>
      <c r="L4961">
        <v>13</v>
      </c>
      <c r="M4961">
        <v>0</v>
      </c>
      <c r="N4961">
        <v>0</v>
      </c>
      <c r="O4961">
        <v>181</v>
      </c>
      <c r="P4961">
        <v>88</v>
      </c>
      <c r="Q4961">
        <v>93</v>
      </c>
      <c r="R4961">
        <v>181</v>
      </c>
    </row>
    <row r="4962" spans="1:18" x14ac:dyDescent="0.25">
      <c r="A4962" t="s">
        <v>5</v>
      </c>
      <c r="B4962" t="s">
        <v>23</v>
      </c>
      <c r="C4962" t="s">
        <v>27</v>
      </c>
      <c r="D4962" t="s">
        <v>302</v>
      </c>
      <c r="E4962">
        <v>2023</v>
      </c>
      <c r="F4962" t="s">
        <v>341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</row>
    <row r="4963" spans="1:18" x14ac:dyDescent="0.25">
      <c r="A4963" t="s">
        <v>5</v>
      </c>
      <c r="B4963" t="s">
        <v>23</v>
      </c>
      <c r="C4963" t="s">
        <v>27</v>
      </c>
      <c r="D4963" t="s">
        <v>302</v>
      </c>
      <c r="E4963">
        <v>2023</v>
      </c>
      <c r="F4963" t="s">
        <v>342</v>
      </c>
      <c r="G4963">
        <v>18</v>
      </c>
      <c r="H4963">
        <v>0</v>
      </c>
      <c r="I4963">
        <v>0</v>
      </c>
      <c r="J4963">
        <v>18</v>
      </c>
      <c r="K4963">
        <v>18</v>
      </c>
      <c r="L4963">
        <v>0</v>
      </c>
      <c r="M4963">
        <v>0</v>
      </c>
      <c r="N4963">
        <v>0</v>
      </c>
      <c r="O4963">
        <v>18</v>
      </c>
      <c r="P4963">
        <v>9</v>
      </c>
      <c r="Q4963">
        <v>9</v>
      </c>
      <c r="R4963">
        <v>18</v>
      </c>
    </row>
    <row r="4964" spans="1:18" x14ac:dyDescent="0.25">
      <c r="A4964" t="s">
        <v>5</v>
      </c>
      <c r="B4964" t="s">
        <v>23</v>
      </c>
      <c r="C4964" t="s">
        <v>27</v>
      </c>
      <c r="D4964" t="s">
        <v>302</v>
      </c>
      <c r="E4964">
        <v>2023</v>
      </c>
      <c r="F4964" t="s">
        <v>343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</row>
    <row r="4965" spans="1:18" x14ac:dyDescent="0.25">
      <c r="A4965" t="s">
        <v>5</v>
      </c>
      <c r="B4965" t="s">
        <v>23</v>
      </c>
      <c r="C4965" t="s">
        <v>27</v>
      </c>
      <c r="D4965" t="s">
        <v>302</v>
      </c>
      <c r="E4965">
        <v>2023</v>
      </c>
      <c r="F4965" t="s">
        <v>344</v>
      </c>
      <c r="G4965">
        <v>19</v>
      </c>
      <c r="H4965">
        <v>1</v>
      </c>
      <c r="I4965">
        <v>0</v>
      </c>
      <c r="J4965">
        <v>20</v>
      </c>
      <c r="K4965">
        <v>18</v>
      </c>
      <c r="L4965">
        <v>2</v>
      </c>
      <c r="M4965">
        <v>0</v>
      </c>
      <c r="N4965">
        <v>0</v>
      </c>
      <c r="O4965">
        <v>20</v>
      </c>
      <c r="P4965">
        <v>7</v>
      </c>
      <c r="Q4965">
        <v>13</v>
      </c>
      <c r="R4965">
        <v>20</v>
      </c>
    </row>
    <row r="4966" spans="1:18" x14ac:dyDescent="0.25">
      <c r="A4966" t="s">
        <v>5</v>
      </c>
      <c r="B4966" t="s">
        <v>23</v>
      </c>
      <c r="C4966" t="s">
        <v>27</v>
      </c>
      <c r="D4966" t="s">
        <v>302</v>
      </c>
      <c r="E4966">
        <v>2023</v>
      </c>
      <c r="F4966" t="s">
        <v>345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</row>
    <row r="4967" spans="1:18" x14ac:dyDescent="0.25">
      <c r="A4967" t="s">
        <v>5</v>
      </c>
      <c r="B4967" t="s">
        <v>23</v>
      </c>
      <c r="C4967" t="s">
        <v>27</v>
      </c>
      <c r="D4967" t="s">
        <v>302</v>
      </c>
      <c r="E4967">
        <v>2023</v>
      </c>
      <c r="F4967" t="s">
        <v>346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</row>
    <row r="4968" spans="1:18" x14ac:dyDescent="0.25">
      <c r="A4968" t="s">
        <v>5</v>
      </c>
      <c r="B4968" t="s">
        <v>23</v>
      </c>
      <c r="C4968" t="s">
        <v>27</v>
      </c>
      <c r="D4968" t="s">
        <v>302</v>
      </c>
      <c r="E4968">
        <v>2023</v>
      </c>
      <c r="F4968" t="s">
        <v>347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</row>
    <row r="4969" spans="1:18" x14ac:dyDescent="0.25">
      <c r="A4969" t="s">
        <v>5</v>
      </c>
      <c r="B4969" t="s">
        <v>23</v>
      </c>
      <c r="C4969" t="s">
        <v>27</v>
      </c>
      <c r="D4969" t="s">
        <v>302</v>
      </c>
      <c r="E4969">
        <v>2023</v>
      </c>
      <c r="F4969" t="s">
        <v>348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</row>
    <row r="4970" spans="1:18" x14ac:dyDescent="0.25">
      <c r="A4970" t="s">
        <v>5</v>
      </c>
      <c r="B4970" t="s">
        <v>23</v>
      </c>
      <c r="C4970" t="s">
        <v>27</v>
      </c>
      <c r="D4970" t="s">
        <v>302</v>
      </c>
      <c r="E4970">
        <v>2023</v>
      </c>
      <c r="F4970" t="s">
        <v>349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</row>
    <row r="4971" spans="1:18" x14ac:dyDescent="0.25">
      <c r="A4971" t="s">
        <v>5</v>
      </c>
      <c r="B4971" t="s">
        <v>23</v>
      </c>
      <c r="C4971" t="s">
        <v>27</v>
      </c>
      <c r="D4971" t="s">
        <v>302</v>
      </c>
      <c r="E4971">
        <v>2023</v>
      </c>
      <c r="F4971" t="s">
        <v>35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</row>
    <row r="4972" spans="1:18" x14ac:dyDescent="0.25">
      <c r="A4972" t="s">
        <v>5</v>
      </c>
      <c r="B4972" t="s">
        <v>23</v>
      </c>
      <c r="C4972" t="s">
        <v>27</v>
      </c>
      <c r="D4972" t="s">
        <v>302</v>
      </c>
      <c r="E4972">
        <v>2023</v>
      </c>
      <c r="F4972" t="s">
        <v>351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</row>
    <row r="4973" spans="1:18" x14ac:dyDescent="0.25">
      <c r="A4973" t="s">
        <v>5</v>
      </c>
      <c r="B4973" t="s">
        <v>23</v>
      </c>
      <c r="C4973" t="s">
        <v>27</v>
      </c>
      <c r="D4973" t="s">
        <v>302</v>
      </c>
      <c r="E4973">
        <v>2023</v>
      </c>
      <c r="F4973" t="s">
        <v>352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</row>
    <row r="4974" spans="1:18" x14ac:dyDescent="0.25">
      <c r="A4974" t="s">
        <v>5</v>
      </c>
      <c r="B4974" t="s">
        <v>23</v>
      </c>
      <c r="C4974" t="s">
        <v>27</v>
      </c>
      <c r="D4974" t="s">
        <v>302</v>
      </c>
      <c r="E4974">
        <v>2023</v>
      </c>
      <c r="F4974" t="s">
        <v>353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</row>
    <row r="4975" spans="1:18" x14ac:dyDescent="0.25">
      <c r="A4975" t="s">
        <v>5</v>
      </c>
      <c r="B4975" t="s">
        <v>23</v>
      </c>
      <c r="C4975" t="s">
        <v>27</v>
      </c>
      <c r="D4975" t="s">
        <v>302</v>
      </c>
      <c r="E4975">
        <v>2023</v>
      </c>
      <c r="F4975" t="s">
        <v>354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</row>
    <row r="4976" spans="1:18" x14ac:dyDescent="0.25">
      <c r="A4976" t="s">
        <v>5</v>
      </c>
      <c r="B4976" t="s">
        <v>23</v>
      </c>
      <c r="C4976" t="s">
        <v>27</v>
      </c>
      <c r="D4976" t="s">
        <v>302</v>
      </c>
      <c r="E4976">
        <v>2023</v>
      </c>
      <c r="F4976" t="s">
        <v>355</v>
      </c>
      <c r="G4976">
        <v>376</v>
      </c>
      <c r="H4976">
        <v>4</v>
      </c>
      <c r="I4976">
        <v>0</v>
      </c>
      <c r="J4976">
        <v>380</v>
      </c>
      <c r="K4976">
        <v>370</v>
      </c>
      <c r="L4976">
        <v>10</v>
      </c>
      <c r="M4976">
        <v>0</v>
      </c>
      <c r="N4976">
        <v>0</v>
      </c>
      <c r="O4976">
        <v>380</v>
      </c>
      <c r="P4976">
        <v>167</v>
      </c>
      <c r="Q4976">
        <v>213</v>
      </c>
      <c r="R4976">
        <v>380</v>
      </c>
    </row>
    <row r="4977" spans="1:18" x14ac:dyDescent="0.25">
      <c r="A4977" t="s">
        <v>5</v>
      </c>
      <c r="B4977" t="s">
        <v>23</v>
      </c>
      <c r="C4977" t="s">
        <v>27</v>
      </c>
      <c r="D4977" t="s">
        <v>302</v>
      </c>
      <c r="E4977">
        <v>2023</v>
      </c>
      <c r="F4977" t="s">
        <v>356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</row>
    <row r="4978" spans="1:18" x14ac:dyDescent="0.25">
      <c r="A4978" t="s">
        <v>5</v>
      </c>
      <c r="B4978" t="s">
        <v>23</v>
      </c>
      <c r="C4978" t="s">
        <v>27</v>
      </c>
      <c r="D4978" t="s">
        <v>302</v>
      </c>
      <c r="E4978">
        <v>2023</v>
      </c>
      <c r="F4978" t="s">
        <v>357</v>
      </c>
      <c r="G4978">
        <v>318</v>
      </c>
      <c r="H4978">
        <v>9</v>
      </c>
      <c r="I4978">
        <v>285</v>
      </c>
      <c r="J4978">
        <v>612</v>
      </c>
      <c r="K4978">
        <v>603</v>
      </c>
      <c r="L4978">
        <v>9</v>
      </c>
      <c r="M4978">
        <v>0</v>
      </c>
      <c r="N4978">
        <v>0</v>
      </c>
      <c r="O4978">
        <v>612</v>
      </c>
      <c r="P4978">
        <v>187</v>
      </c>
      <c r="Q4978">
        <v>425</v>
      </c>
      <c r="R4978">
        <v>612</v>
      </c>
    </row>
    <row r="4979" spans="1:18" x14ac:dyDescent="0.25">
      <c r="A4979" t="s">
        <v>5</v>
      </c>
      <c r="B4979" t="s">
        <v>23</v>
      </c>
      <c r="C4979" t="s">
        <v>27</v>
      </c>
      <c r="D4979" t="s">
        <v>302</v>
      </c>
      <c r="E4979">
        <v>2023</v>
      </c>
      <c r="F4979" t="s">
        <v>358</v>
      </c>
      <c r="G4979">
        <v>360</v>
      </c>
      <c r="H4979">
        <v>3</v>
      </c>
      <c r="I4979">
        <v>11</v>
      </c>
      <c r="J4979">
        <v>374</v>
      </c>
      <c r="K4979">
        <v>363</v>
      </c>
      <c r="L4979">
        <v>11</v>
      </c>
      <c r="M4979">
        <v>0</v>
      </c>
      <c r="N4979">
        <v>0</v>
      </c>
      <c r="O4979">
        <v>374</v>
      </c>
      <c r="P4979">
        <v>172</v>
      </c>
      <c r="Q4979">
        <v>202</v>
      </c>
      <c r="R4979">
        <v>374</v>
      </c>
    </row>
    <row r="4980" spans="1:18" x14ac:dyDescent="0.25">
      <c r="A4980" t="s">
        <v>5</v>
      </c>
      <c r="B4980" t="s">
        <v>23</v>
      </c>
      <c r="C4980" t="s">
        <v>27</v>
      </c>
      <c r="D4980" t="s">
        <v>302</v>
      </c>
      <c r="E4980">
        <v>2023</v>
      </c>
      <c r="F4980" t="s">
        <v>359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</row>
    <row r="4981" spans="1:18" x14ac:dyDescent="0.25">
      <c r="A4981" t="s">
        <v>5</v>
      </c>
      <c r="B4981" t="s">
        <v>23</v>
      </c>
      <c r="C4981" t="s">
        <v>27</v>
      </c>
      <c r="D4981" t="s">
        <v>302</v>
      </c>
      <c r="E4981">
        <v>2023</v>
      </c>
      <c r="F4981" t="s">
        <v>36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</row>
    <row r="4982" spans="1:18" x14ac:dyDescent="0.25">
      <c r="A4982" t="s">
        <v>5</v>
      </c>
      <c r="B4982" t="s">
        <v>23</v>
      </c>
      <c r="C4982" t="s">
        <v>27</v>
      </c>
      <c r="D4982" t="s">
        <v>302</v>
      </c>
      <c r="E4982">
        <v>2023</v>
      </c>
      <c r="F4982" t="s">
        <v>361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</row>
    <row r="4983" spans="1:18" x14ac:dyDescent="0.25">
      <c r="A4983" t="s">
        <v>5</v>
      </c>
      <c r="B4983" t="s">
        <v>23</v>
      </c>
      <c r="C4983" t="s">
        <v>27</v>
      </c>
      <c r="D4983" t="s">
        <v>302</v>
      </c>
      <c r="E4983">
        <v>2023</v>
      </c>
      <c r="F4983" t="s">
        <v>362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</row>
    <row r="4984" spans="1:18" x14ac:dyDescent="0.25">
      <c r="A4984" t="s">
        <v>5</v>
      </c>
      <c r="B4984" t="s">
        <v>23</v>
      </c>
      <c r="C4984" t="s">
        <v>27</v>
      </c>
      <c r="D4984" t="s">
        <v>302</v>
      </c>
      <c r="E4984">
        <v>2023</v>
      </c>
      <c r="F4984" t="s">
        <v>363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</row>
    <row r="4985" spans="1:18" x14ac:dyDescent="0.25">
      <c r="A4985" t="s">
        <v>5</v>
      </c>
      <c r="B4985" t="s">
        <v>23</v>
      </c>
      <c r="C4985" t="s">
        <v>27</v>
      </c>
      <c r="D4985" t="s">
        <v>302</v>
      </c>
      <c r="E4985">
        <v>2023</v>
      </c>
      <c r="F4985" t="s">
        <v>364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</row>
    <row r="4986" spans="1:18" x14ac:dyDescent="0.25">
      <c r="A4986" t="s">
        <v>5</v>
      </c>
      <c r="B4986" t="s">
        <v>23</v>
      </c>
      <c r="C4986" t="s">
        <v>27</v>
      </c>
      <c r="D4986" t="s">
        <v>302</v>
      </c>
      <c r="E4986">
        <v>2023</v>
      </c>
      <c r="F4986" t="s">
        <v>365</v>
      </c>
      <c r="G4986">
        <v>4</v>
      </c>
      <c r="H4986">
        <v>0</v>
      </c>
      <c r="I4986">
        <v>2</v>
      </c>
      <c r="J4986">
        <v>6</v>
      </c>
      <c r="K4986">
        <v>6</v>
      </c>
      <c r="L4986">
        <v>0</v>
      </c>
      <c r="M4986">
        <v>0</v>
      </c>
      <c r="N4986">
        <v>0</v>
      </c>
      <c r="O4986">
        <v>6</v>
      </c>
      <c r="P4986">
        <v>2</v>
      </c>
      <c r="Q4986">
        <v>4</v>
      </c>
      <c r="R4986">
        <v>6</v>
      </c>
    </row>
    <row r="4987" spans="1:18" x14ac:dyDescent="0.25">
      <c r="A4987" t="s">
        <v>5</v>
      </c>
      <c r="B4987" t="s">
        <v>23</v>
      </c>
      <c r="C4987" t="s">
        <v>27</v>
      </c>
      <c r="D4987" t="s">
        <v>302</v>
      </c>
      <c r="E4987">
        <v>2023</v>
      </c>
      <c r="F4987" t="s">
        <v>366</v>
      </c>
      <c r="G4987">
        <v>4</v>
      </c>
      <c r="H4987">
        <v>0</v>
      </c>
      <c r="I4987">
        <v>2</v>
      </c>
      <c r="J4987">
        <v>6</v>
      </c>
      <c r="K4987">
        <v>6</v>
      </c>
      <c r="L4987">
        <v>0</v>
      </c>
      <c r="M4987">
        <v>0</v>
      </c>
      <c r="N4987">
        <v>0</v>
      </c>
      <c r="O4987">
        <v>6</v>
      </c>
      <c r="P4987">
        <v>2</v>
      </c>
      <c r="Q4987">
        <v>4</v>
      </c>
      <c r="R4987">
        <v>6</v>
      </c>
    </row>
    <row r="4988" spans="1:18" x14ac:dyDescent="0.25">
      <c r="A4988" t="s">
        <v>5</v>
      </c>
      <c r="B4988" t="s">
        <v>23</v>
      </c>
      <c r="C4988" t="s">
        <v>27</v>
      </c>
      <c r="D4988" t="s">
        <v>302</v>
      </c>
      <c r="E4988">
        <v>2023</v>
      </c>
      <c r="F4988" t="s">
        <v>367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</row>
    <row r="4989" spans="1:18" x14ac:dyDescent="0.25">
      <c r="A4989" t="s">
        <v>5</v>
      </c>
      <c r="B4989" t="s">
        <v>23</v>
      </c>
      <c r="C4989" t="s">
        <v>27</v>
      </c>
      <c r="D4989" t="s">
        <v>302</v>
      </c>
      <c r="E4989">
        <v>2023</v>
      </c>
      <c r="F4989" t="s">
        <v>368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</row>
    <row r="4990" spans="1:18" x14ac:dyDescent="0.25">
      <c r="A4990" t="s">
        <v>5</v>
      </c>
      <c r="B4990" t="s">
        <v>23</v>
      </c>
      <c r="C4990" t="s">
        <v>27</v>
      </c>
      <c r="D4990" t="s">
        <v>302</v>
      </c>
      <c r="E4990">
        <v>2023</v>
      </c>
      <c r="F4990" t="s">
        <v>369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</row>
    <row r="4991" spans="1:18" x14ac:dyDescent="0.25">
      <c r="A4991" t="s">
        <v>5</v>
      </c>
      <c r="B4991" t="s">
        <v>23</v>
      </c>
      <c r="C4991" t="s">
        <v>27</v>
      </c>
      <c r="D4991" t="s">
        <v>302</v>
      </c>
      <c r="E4991">
        <v>2023</v>
      </c>
      <c r="F4991" t="s">
        <v>37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</row>
    <row r="4992" spans="1:18" x14ac:dyDescent="0.25">
      <c r="A4992" t="s">
        <v>5</v>
      </c>
      <c r="B4992" t="s">
        <v>23</v>
      </c>
      <c r="C4992" t="s">
        <v>27</v>
      </c>
      <c r="D4992" t="s">
        <v>302</v>
      </c>
      <c r="E4992">
        <v>2023</v>
      </c>
      <c r="F4992" t="s">
        <v>371</v>
      </c>
      <c r="G4992">
        <v>28</v>
      </c>
      <c r="H4992">
        <v>5</v>
      </c>
      <c r="I4992">
        <v>0</v>
      </c>
      <c r="J4992">
        <v>33</v>
      </c>
      <c r="K4992">
        <v>33</v>
      </c>
      <c r="L4992">
        <v>0</v>
      </c>
      <c r="M4992">
        <v>0</v>
      </c>
      <c r="N4992">
        <v>0</v>
      </c>
      <c r="O4992">
        <v>33</v>
      </c>
      <c r="P4992">
        <v>16</v>
      </c>
      <c r="Q4992">
        <v>17</v>
      </c>
      <c r="R4992">
        <v>33</v>
      </c>
    </row>
    <row r="4993" spans="1:18" x14ac:dyDescent="0.25">
      <c r="A4993" t="s">
        <v>5</v>
      </c>
      <c r="B4993" t="s">
        <v>23</v>
      </c>
      <c r="C4993" t="s">
        <v>27</v>
      </c>
      <c r="D4993" t="s">
        <v>302</v>
      </c>
      <c r="E4993">
        <v>2023</v>
      </c>
      <c r="F4993" t="s">
        <v>372</v>
      </c>
      <c r="G4993">
        <v>103</v>
      </c>
      <c r="H4993">
        <v>2</v>
      </c>
      <c r="I4993">
        <v>1</v>
      </c>
      <c r="J4993">
        <v>106</v>
      </c>
      <c r="K4993">
        <v>106</v>
      </c>
      <c r="L4993">
        <v>0</v>
      </c>
      <c r="M4993">
        <v>0</v>
      </c>
      <c r="N4993">
        <v>0</v>
      </c>
      <c r="O4993">
        <v>106</v>
      </c>
      <c r="P4993">
        <v>41</v>
      </c>
      <c r="Q4993">
        <v>65</v>
      </c>
      <c r="R4993">
        <v>106</v>
      </c>
    </row>
    <row r="4994" spans="1:18" x14ac:dyDescent="0.25">
      <c r="A4994" t="s">
        <v>5</v>
      </c>
      <c r="B4994" t="s">
        <v>23</v>
      </c>
      <c r="C4994" t="s">
        <v>27</v>
      </c>
      <c r="D4994" t="s">
        <v>302</v>
      </c>
      <c r="E4994">
        <v>2023</v>
      </c>
      <c r="F4994" t="s">
        <v>373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</row>
    <row r="4995" spans="1:18" x14ac:dyDescent="0.25">
      <c r="A4995" t="s">
        <v>5</v>
      </c>
      <c r="B4995" t="s">
        <v>23</v>
      </c>
      <c r="C4995" t="s">
        <v>27</v>
      </c>
      <c r="D4995" t="s">
        <v>302</v>
      </c>
      <c r="E4995">
        <v>2023</v>
      </c>
      <c r="F4995" t="s">
        <v>374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</row>
    <row r="4996" spans="1:18" x14ac:dyDescent="0.25">
      <c r="A4996" t="s">
        <v>5</v>
      </c>
      <c r="B4996" t="s">
        <v>23</v>
      </c>
      <c r="C4996" t="s">
        <v>27</v>
      </c>
      <c r="D4996" t="s">
        <v>302</v>
      </c>
      <c r="E4996">
        <v>2023</v>
      </c>
      <c r="F4996" t="s">
        <v>375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</row>
    <row r="4997" spans="1:18" x14ac:dyDescent="0.25">
      <c r="A4997" t="s">
        <v>5</v>
      </c>
      <c r="B4997" t="s">
        <v>23</v>
      </c>
      <c r="C4997" t="s">
        <v>27</v>
      </c>
      <c r="D4997" t="s">
        <v>302</v>
      </c>
      <c r="E4997">
        <v>2023</v>
      </c>
      <c r="F4997" t="s">
        <v>376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</row>
    <row r="4998" spans="1:18" x14ac:dyDescent="0.25">
      <c r="A4998" t="s">
        <v>5</v>
      </c>
      <c r="B4998" t="s">
        <v>23</v>
      </c>
      <c r="C4998" t="s">
        <v>27</v>
      </c>
      <c r="D4998" t="s">
        <v>302</v>
      </c>
      <c r="E4998">
        <v>2023</v>
      </c>
      <c r="F4998" t="s">
        <v>377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</row>
    <row r="4999" spans="1:18" x14ac:dyDescent="0.25">
      <c r="A4999" t="s">
        <v>5</v>
      </c>
      <c r="B4999" t="s">
        <v>23</v>
      </c>
      <c r="C4999" t="s">
        <v>27</v>
      </c>
      <c r="D4999" t="s">
        <v>302</v>
      </c>
      <c r="E4999">
        <v>2023</v>
      </c>
      <c r="F4999" t="s">
        <v>378</v>
      </c>
      <c r="G4999">
        <v>324</v>
      </c>
      <c r="H4999">
        <v>21</v>
      </c>
      <c r="I4999">
        <v>386</v>
      </c>
      <c r="J4999">
        <v>731</v>
      </c>
      <c r="K4999">
        <v>729</v>
      </c>
      <c r="L4999">
        <v>2</v>
      </c>
      <c r="M4999">
        <v>0</v>
      </c>
      <c r="N4999">
        <v>0</v>
      </c>
      <c r="O4999">
        <v>731</v>
      </c>
      <c r="P4999">
        <v>351</v>
      </c>
      <c r="Q4999">
        <v>380</v>
      </c>
      <c r="R4999">
        <v>731</v>
      </c>
    </row>
    <row r="5000" spans="1:18" x14ac:dyDescent="0.25">
      <c r="A5000" t="s">
        <v>5</v>
      </c>
      <c r="B5000" t="s">
        <v>23</v>
      </c>
      <c r="C5000" t="s">
        <v>27</v>
      </c>
      <c r="D5000" t="s">
        <v>302</v>
      </c>
      <c r="E5000">
        <v>2023</v>
      </c>
      <c r="F5000" t="s">
        <v>379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</row>
    <row r="5001" spans="1:18" x14ac:dyDescent="0.25">
      <c r="A5001" t="s">
        <v>5</v>
      </c>
      <c r="B5001" t="s">
        <v>23</v>
      </c>
      <c r="C5001" t="s">
        <v>27</v>
      </c>
      <c r="D5001" t="s">
        <v>302</v>
      </c>
      <c r="E5001">
        <v>2023</v>
      </c>
      <c r="F5001" t="s">
        <v>38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</row>
    <row r="5002" spans="1:18" x14ac:dyDescent="0.25">
      <c r="A5002" t="s">
        <v>5</v>
      </c>
      <c r="B5002" t="s">
        <v>23</v>
      </c>
      <c r="C5002" t="s">
        <v>27</v>
      </c>
      <c r="D5002" t="s">
        <v>302</v>
      </c>
      <c r="E5002">
        <v>2023</v>
      </c>
      <c r="F5002" t="s">
        <v>381</v>
      </c>
      <c r="G5002">
        <v>582</v>
      </c>
      <c r="H5002">
        <v>28</v>
      </c>
      <c r="I5002">
        <v>601</v>
      </c>
      <c r="J5002">
        <v>1211</v>
      </c>
      <c r="K5002">
        <v>1193</v>
      </c>
      <c r="L5002">
        <v>18</v>
      </c>
      <c r="M5002">
        <v>0</v>
      </c>
      <c r="N5002">
        <v>0</v>
      </c>
      <c r="O5002">
        <v>1211</v>
      </c>
      <c r="P5002">
        <v>596</v>
      </c>
      <c r="Q5002">
        <v>615</v>
      </c>
      <c r="R5002">
        <v>1211</v>
      </c>
    </row>
    <row r="5003" spans="1:18" x14ac:dyDescent="0.25">
      <c r="A5003" t="s">
        <v>5</v>
      </c>
      <c r="B5003" t="s">
        <v>23</v>
      </c>
      <c r="C5003" t="s">
        <v>27</v>
      </c>
      <c r="D5003" t="s">
        <v>302</v>
      </c>
      <c r="E5003">
        <v>2023</v>
      </c>
      <c r="F5003" t="s">
        <v>382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</row>
    <row r="5004" spans="1:18" x14ac:dyDescent="0.25">
      <c r="A5004" t="s">
        <v>5</v>
      </c>
      <c r="B5004" t="s">
        <v>23</v>
      </c>
      <c r="C5004" t="s">
        <v>27</v>
      </c>
      <c r="D5004" t="s">
        <v>302</v>
      </c>
      <c r="E5004">
        <v>2023</v>
      </c>
      <c r="F5004" t="s">
        <v>383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</row>
    <row r="5005" spans="1:18" x14ac:dyDescent="0.25">
      <c r="A5005" t="s">
        <v>5</v>
      </c>
      <c r="B5005" t="s">
        <v>23</v>
      </c>
      <c r="C5005" t="s">
        <v>27</v>
      </c>
      <c r="D5005" t="s">
        <v>302</v>
      </c>
      <c r="E5005">
        <v>2023</v>
      </c>
      <c r="F5005" t="s">
        <v>384</v>
      </c>
      <c r="G5005">
        <v>148</v>
      </c>
      <c r="H5005">
        <v>0</v>
      </c>
      <c r="I5005">
        <v>0</v>
      </c>
      <c r="J5005">
        <v>148</v>
      </c>
      <c r="K5005">
        <v>140</v>
      </c>
      <c r="L5005">
        <v>8</v>
      </c>
      <c r="M5005">
        <v>0</v>
      </c>
      <c r="N5005">
        <v>0</v>
      </c>
      <c r="O5005">
        <v>148</v>
      </c>
      <c r="P5005">
        <v>30</v>
      </c>
      <c r="Q5005">
        <v>118</v>
      </c>
      <c r="R5005">
        <v>148</v>
      </c>
    </row>
    <row r="5006" spans="1:18" x14ac:dyDescent="0.25">
      <c r="A5006" t="s">
        <v>5</v>
      </c>
      <c r="B5006" t="s">
        <v>23</v>
      </c>
      <c r="C5006" t="s">
        <v>27</v>
      </c>
      <c r="D5006" t="s">
        <v>302</v>
      </c>
      <c r="E5006">
        <v>2023</v>
      </c>
      <c r="F5006" t="s">
        <v>385</v>
      </c>
      <c r="G5006">
        <v>156</v>
      </c>
      <c r="H5006">
        <v>3</v>
      </c>
      <c r="I5006">
        <v>0</v>
      </c>
      <c r="J5006">
        <v>159</v>
      </c>
      <c r="K5006">
        <v>151</v>
      </c>
      <c r="L5006">
        <v>8</v>
      </c>
      <c r="M5006">
        <v>0</v>
      </c>
      <c r="N5006">
        <v>0</v>
      </c>
      <c r="O5006">
        <v>159</v>
      </c>
      <c r="P5006">
        <v>35</v>
      </c>
      <c r="Q5006">
        <v>124</v>
      </c>
      <c r="R5006">
        <v>159</v>
      </c>
    </row>
    <row r="5007" spans="1:18" x14ac:dyDescent="0.25">
      <c r="A5007" t="s">
        <v>5</v>
      </c>
      <c r="B5007" t="s">
        <v>23</v>
      </c>
      <c r="C5007" t="s">
        <v>27</v>
      </c>
      <c r="D5007" t="s">
        <v>302</v>
      </c>
      <c r="E5007">
        <v>2023</v>
      </c>
      <c r="F5007" t="s">
        <v>386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</row>
    <row r="5008" spans="1:18" x14ac:dyDescent="0.25">
      <c r="A5008" t="s">
        <v>5</v>
      </c>
      <c r="B5008" t="s">
        <v>23</v>
      </c>
      <c r="C5008" t="s">
        <v>27</v>
      </c>
      <c r="D5008" t="s">
        <v>302</v>
      </c>
      <c r="E5008">
        <v>2023</v>
      </c>
      <c r="F5008" t="s">
        <v>387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</row>
    <row r="5009" spans="1:18" x14ac:dyDescent="0.25">
      <c r="A5009" t="s">
        <v>5</v>
      </c>
      <c r="B5009" t="s">
        <v>23</v>
      </c>
      <c r="C5009" t="s">
        <v>27</v>
      </c>
      <c r="D5009" t="s">
        <v>302</v>
      </c>
      <c r="E5009">
        <v>2023</v>
      </c>
      <c r="F5009" t="s">
        <v>388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</row>
    <row r="5010" spans="1:18" x14ac:dyDescent="0.25">
      <c r="A5010" t="s">
        <v>5</v>
      </c>
      <c r="B5010" t="s">
        <v>23</v>
      </c>
      <c r="C5010" t="s">
        <v>27</v>
      </c>
      <c r="D5010" t="s">
        <v>302</v>
      </c>
      <c r="E5010">
        <v>2023</v>
      </c>
      <c r="F5010" t="s">
        <v>389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</row>
    <row r="5011" spans="1:18" x14ac:dyDescent="0.25">
      <c r="A5011" t="s">
        <v>5</v>
      </c>
      <c r="B5011" t="s">
        <v>23</v>
      </c>
      <c r="C5011" t="s">
        <v>27</v>
      </c>
      <c r="D5011" t="s">
        <v>302</v>
      </c>
      <c r="E5011">
        <v>2023</v>
      </c>
      <c r="F5011" t="s">
        <v>39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</row>
    <row r="5012" spans="1:18" x14ac:dyDescent="0.25">
      <c r="A5012" t="s">
        <v>5</v>
      </c>
      <c r="B5012" t="s">
        <v>23</v>
      </c>
      <c r="C5012" t="s">
        <v>27</v>
      </c>
      <c r="D5012" t="s">
        <v>302</v>
      </c>
      <c r="E5012">
        <v>2023</v>
      </c>
      <c r="F5012" t="s">
        <v>391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</row>
    <row r="5013" spans="1:18" x14ac:dyDescent="0.25">
      <c r="A5013" t="s">
        <v>5</v>
      </c>
      <c r="B5013" t="s">
        <v>23</v>
      </c>
      <c r="C5013" t="s">
        <v>27</v>
      </c>
      <c r="D5013" t="s">
        <v>302</v>
      </c>
      <c r="E5013">
        <v>2023</v>
      </c>
      <c r="F5013" t="s">
        <v>392</v>
      </c>
      <c r="G5013">
        <v>429</v>
      </c>
      <c r="H5013">
        <v>29</v>
      </c>
      <c r="I5013">
        <v>558</v>
      </c>
      <c r="J5013">
        <v>1016</v>
      </c>
      <c r="K5013">
        <v>1003</v>
      </c>
      <c r="L5013">
        <v>13</v>
      </c>
      <c r="M5013">
        <v>0</v>
      </c>
      <c r="N5013">
        <v>0</v>
      </c>
      <c r="O5013">
        <v>1016</v>
      </c>
      <c r="P5013">
        <v>492</v>
      </c>
      <c r="Q5013">
        <v>524</v>
      </c>
      <c r="R5013">
        <v>1016</v>
      </c>
    </row>
    <row r="5014" spans="1:18" x14ac:dyDescent="0.25">
      <c r="A5014" t="s">
        <v>5</v>
      </c>
      <c r="B5014" t="s">
        <v>23</v>
      </c>
      <c r="C5014" t="s">
        <v>27</v>
      </c>
      <c r="D5014" t="s">
        <v>302</v>
      </c>
      <c r="E5014">
        <v>2023</v>
      </c>
      <c r="F5014" t="s">
        <v>393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</row>
    <row r="5015" spans="1:18" x14ac:dyDescent="0.25">
      <c r="A5015" t="s">
        <v>5</v>
      </c>
      <c r="B5015" t="s">
        <v>23</v>
      </c>
      <c r="C5015" t="s">
        <v>27</v>
      </c>
      <c r="D5015" t="s">
        <v>302</v>
      </c>
      <c r="E5015">
        <v>2023</v>
      </c>
      <c r="F5015" t="s">
        <v>394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</row>
    <row r="5016" spans="1:18" x14ac:dyDescent="0.25">
      <c r="A5016" t="s">
        <v>5</v>
      </c>
      <c r="B5016" t="s">
        <v>23</v>
      </c>
      <c r="C5016" t="s">
        <v>27</v>
      </c>
      <c r="D5016" t="s">
        <v>302</v>
      </c>
      <c r="E5016">
        <v>2023</v>
      </c>
      <c r="F5016" t="s">
        <v>395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</row>
    <row r="5017" spans="1:18" x14ac:dyDescent="0.25">
      <c r="A5017" t="s">
        <v>5</v>
      </c>
      <c r="B5017" t="s">
        <v>23</v>
      </c>
      <c r="C5017" t="s">
        <v>27</v>
      </c>
      <c r="D5017" t="s">
        <v>302</v>
      </c>
      <c r="E5017">
        <v>2023</v>
      </c>
      <c r="F5017" t="s">
        <v>396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</row>
    <row r="5018" spans="1:18" x14ac:dyDescent="0.25">
      <c r="A5018" t="s">
        <v>5</v>
      </c>
      <c r="B5018" t="s">
        <v>23</v>
      </c>
      <c r="C5018" t="s">
        <v>27</v>
      </c>
      <c r="D5018" t="s">
        <v>302</v>
      </c>
      <c r="E5018">
        <v>2023</v>
      </c>
      <c r="F5018" t="s">
        <v>397</v>
      </c>
      <c r="G5018">
        <v>44</v>
      </c>
      <c r="H5018">
        <v>0</v>
      </c>
      <c r="I5018">
        <v>87</v>
      </c>
      <c r="J5018">
        <v>131</v>
      </c>
      <c r="K5018">
        <v>130</v>
      </c>
      <c r="L5018">
        <v>1</v>
      </c>
      <c r="M5018">
        <v>0</v>
      </c>
      <c r="N5018">
        <v>0</v>
      </c>
      <c r="O5018">
        <v>131</v>
      </c>
      <c r="P5018">
        <v>0</v>
      </c>
      <c r="Q5018">
        <v>131</v>
      </c>
      <c r="R5018">
        <v>131</v>
      </c>
    </row>
    <row r="5019" spans="1:18" x14ac:dyDescent="0.25">
      <c r="A5019" t="s">
        <v>5</v>
      </c>
      <c r="B5019" t="s">
        <v>23</v>
      </c>
      <c r="C5019" t="s">
        <v>27</v>
      </c>
      <c r="D5019" t="s">
        <v>302</v>
      </c>
      <c r="E5019">
        <v>2023</v>
      </c>
      <c r="F5019" t="s">
        <v>398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</row>
    <row r="5020" spans="1:18" x14ac:dyDescent="0.25">
      <c r="A5020" t="s">
        <v>5</v>
      </c>
      <c r="B5020" t="s">
        <v>23</v>
      </c>
      <c r="C5020" t="s">
        <v>27</v>
      </c>
      <c r="D5020" t="s">
        <v>302</v>
      </c>
      <c r="E5020">
        <v>2023</v>
      </c>
      <c r="F5020" t="s">
        <v>399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</row>
    <row r="5021" spans="1:18" x14ac:dyDescent="0.25">
      <c r="A5021" t="s">
        <v>5</v>
      </c>
      <c r="B5021" t="s">
        <v>23</v>
      </c>
      <c r="C5021" t="s">
        <v>27</v>
      </c>
      <c r="D5021" t="s">
        <v>302</v>
      </c>
      <c r="E5021">
        <v>2023</v>
      </c>
      <c r="F5021" t="s">
        <v>40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</row>
    <row r="5022" spans="1:18" x14ac:dyDescent="0.25">
      <c r="A5022" t="s">
        <v>5</v>
      </c>
      <c r="B5022" t="s">
        <v>23</v>
      </c>
      <c r="C5022" t="s">
        <v>27</v>
      </c>
      <c r="D5022" t="s">
        <v>302</v>
      </c>
      <c r="E5022">
        <v>2023</v>
      </c>
      <c r="F5022" t="s">
        <v>401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</row>
    <row r="5023" spans="1:18" x14ac:dyDescent="0.25">
      <c r="A5023" t="s">
        <v>5</v>
      </c>
      <c r="B5023" t="s">
        <v>23</v>
      </c>
      <c r="C5023" t="s">
        <v>27</v>
      </c>
      <c r="D5023" t="s">
        <v>302</v>
      </c>
      <c r="E5023">
        <v>2023</v>
      </c>
      <c r="F5023" t="s">
        <v>402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</row>
    <row r="5024" spans="1:18" x14ac:dyDescent="0.25">
      <c r="A5024" t="s">
        <v>5</v>
      </c>
      <c r="B5024" t="s">
        <v>23</v>
      </c>
      <c r="C5024" t="s">
        <v>27</v>
      </c>
      <c r="D5024" t="s">
        <v>302</v>
      </c>
      <c r="E5024">
        <v>2023</v>
      </c>
      <c r="F5024" t="s">
        <v>403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</row>
    <row r="5025" spans="1:18" x14ac:dyDescent="0.25">
      <c r="A5025" t="s">
        <v>5</v>
      </c>
      <c r="B5025" t="s">
        <v>23</v>
      </c>
      <c r="C5025" t="s">
        <v>27</v>
      </c>
      <c r="D5025" t="s">
        <v>302</v>
      </c>
      <c r="E5025">
        <v>2023</v>
      </c>
      <c r="F5025" t="s">
        <v>404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</row>
    <row r="5026" spans="1:18" x14ac:dyDescent="0.25">
      <c r="A5026" t="s">
        <v>5</v>
      </c>
      <c r="B5026" t="s">
        <v>23</v>
      </c>
      <c r="C5026" t="s">
        <v>27</v>
      </c>
      <c r="D5026" t="s">
        <v>302</v>
      </c>
      <c r="E5026">
        <v>2023</v>
      </c>
      <c r="F5026" t="s">
        <v>405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</row>
    <row r="5027" spans="1:18" x14ac:dyDescent="0.25">
      <c r="A5027" t="s">
        <v>5</v>
      </c>
      <c r="B5027" t="s">
        <v>23</v>
      </c>
      <c r="C5027" t="s">
        <v>27</v>
      </c>
      <c r="D5027" t="s">
        <v>302</v>
      </c>
      <c r="E5027">
        <v>2023</v>
      </c>
      <c r="F5027" t="s">
        <v>406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</row>
    <row r="5028" spans="1:18" x14ac:dyDescent="0.25">
      <c r="A5028" t="s">
        <v>5</v>
      </c>
      <c r="B5028" t="s">
        <v>23</v>
      </c>
      <c r="C5028" t="s">
        <v>27</v>
      </c>
      <c r="D5028" t="s">
        <v>302</v>
      </c>
      <c r="E5028">
        <v>2023</v>
      </c>
      <c r="F5028" t="s">
        <v>407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</row>
    <row r="5029" spans="1:18" x14ac:dyDescent="0.25">
      <c r="A5029" t="s">
        <v>5</v>
      </c>
      <c r="B5029" t="s">
        <v>23</v>
      </c>
      <c r="C5029" t="s">
        <v>27</v>
      </c>
      <c r="D5029" t="s">
        <v>302</v>
      </c>
      <c r="E5029">
        <v>2023</v>
      </c>
      <c r="F5029" t="s">
        <v>408</v>
      </c>
      <c r="G5029">
        <v>271</v>
      </c>
      <c r="H5029">
        <v>6</v>
      </c>
      <c r="I5029">
        <v>0</v>
      </c>
      <c r="J5029">
        <v>277</v>
      </c>
      <c r="K5029">
        <v>269</v>
      </c>
      <c r="L5029">
        <v>8</v>
      </c>
      <c r="M5029">
        <v>0</v>
      </c>
      <c r="N5029">
        <v>0</v>
      </c>
      <c r="O5029">
        <v>277</v>
      </c>
      <c r="P5029">
        <v>98</v>
      </c>
      <c r="Q5029">
        <v>179</v>
      </c>
      <c r="R5029">
        <v>277</v>
      </c>
    </row>
    <row r="5030" spans="1:18" x14ac:dyDescent="0.25">
      <c r="A5030" t="s">
        <v>5</v>
      </c>
      <c r="B5030" t="s">
        <v>23</v>
      </c>
      <c r="C5030" t="s">
        <v>27</v>
      </c>
      <c r="D5030" t="s">
        <v>302</v>
      </c>
      <c r="E5030">
        <v>2023</v>
      </c>
      <c r="F5030" t="s">
        <v>409</v>
      </c>
      <c r="G5030">
        <v>271</v>
      </c>
      <c r="H5030">
        <v>6</v>
      </c>
      <c r="I5030">
        <v>0</v>
      </c>
      <c r="J5030">
        <v>277</v>
      </c>
      <c r="K5030">
        <v>269</v>
      </c>
      <c r="L5030">
        <v>8</v>
      </c>
      <c r="M5030">
        <v>0</v>
      </c>
      <c r="N5030">
        <v>0</v>
      </c>
      <c r="O5030">
        <v>277</v>
      </c>
      <c r="P5030">
        <v>98</v>
      </c>
      <c r="Q5030">
        <v>179</v>
      </c>
      <c r="R5030">
        <v>277</v>
      </c>
    </row>
    <row r="5031" spans="1:18" x14ac:dyDescent="0.25">
      <c r="A5031" t="s">
        <v>5</v>
      </c>
      <c r="B5031" t="s">
        <v>23</v>
      </c>
      <c r="C5031" t="s">
        <v>27</v>
      </c>
      <c r="D5031" t="s">
        <v>302</v>
      </c>
      <c r="E5031">
        <v>2023</v>
      </c>
      <c r="F5031" t="s">
        <v>41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</row>
    <row r="5032" spans="1:18" x14ac:dyDescent="0.25">
      <c r="A5032" t="s">
        <v>5</v>
      </c>
      <c r="B5032" t="s">
        <v>23</v>
      </c>
      <c r="C5032" t="s">
        <v>27</v>
      </c>
      <c r="D5032" t="s">
        <v>302</v>
      </c>
      <c r="E5032">
        <v>2023</v>
      </c>
      <c r="F5032" t="s">
        <v>411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</row>
    <row r="5033" spans="1:18" x14ac:dyDescent="0.25">
      <c r="A5033" t="s">
        <v>5</v>
      </c>
      <c r="B5033" t="s">
        <v>23</v>
      </c>
      <c r="C5033" t="s">
        <v>27</v>
      </c>
      <c r="D5033" t="s">
        <v>302</v>
      </c>
      <c r="E5033">
        <v>2023</v>
      </c>
      <c r="F5033" t="s">
        <v>412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</row>
    <row r="5034" spans="1:18" x14ac:dyDescent="0.25">
      <c r="A5034" t="s">
        <v>5</v>
      </c>
      <c r="B5034" t="s">
        <v>23</v>
      </c>
      <c r="C5034" t="s">
        <v>27</v>
      </c>
      <c r="D5034" t="s">
        <v>302</v>
      </c>
      <c r="E5034">
        <v>2023</v>
      </c>
      <c r="F5034" t="s">
        <v>413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</row>
    <row r="5035" spans="1:18" x14ac:dyDescent="0.25">
      <c r="A5035" t="s">
        <v>5</v>
      </c>
      <c r="B5035" t="s">
        <v>23</v>
      </c>
      <c r="C5035" t="s">
        <v>27</v>
      </c>
      <c r="D5035" t="s">
        <v>302</v>
      </c>
      <c r="E5035">
        <v>2023</v>
      </c>
      <c r="F5035" t="s">
        <v>414</v>
      </c>
      <c r="G5035">
        <v>22</v>
      </c>
      <c r="H5035">
        <v>1</v>
      </c>
      <c r="I5035">
        <v>0</v>
      </c>
      <c r="J5035">
        <v>23</v>
      </c>
      <c r="K5035">
        <v>23</v>
      </c>
      <c r="L5035">
        <v>0</v>
      </c>
      <c r="M5035">
        <v>0</v>
      </c>
      <c r="N5035">
        <v>0</v>
      </c>
      <c r="O5035">
        <v>23</v>
      </c>
      <c r="P5035">
        <v>10</v>
      </c>
      <c r="Q5035">
        <v>13</v>
      </c>
      <c r="R5035">
        <v>23</v>
      </c>
    </row>
    <row r="5036" spans="1:18" x14ac:dyDescent="0.25">
      <c r="A5036" t="s">
        <v>5</v>
      </c>
      <c r="B5036" t="s">
        <v>23</v>
      </c>
      <c r="C5036" t="s">
        <v>27</v>
      </c>
      <c r="D5036" t="s">
        <v>302</v>
      </c>
      <c r="E5036">
        <v>2023</v>
      </c>
      <c r="F5036" t="s">
        <v>415</v>
      </c>
      <c r="G5036">
        <v>99</v>
      </c>
      <c r="H5036">
        <v>8</v>
      </c>
      <c r="I5036">
        <v>28</v>
      </c>
      <c r="J5036">
        <v>135</v>
      </c>
      <c r="K5036">
        <v>130</v>
      </c>
      <c r="L5036">
        <v>5</v>
      </c>
      <c r="M5036">
        <v>0</v>
      </c>
      <c r="N5036">
        <v>0</v>
      </c>
      <c r="O5036">
        <v>135</v>
      </c>
      <c r="P5036">
        <v>22</v>
      </c>
      <c r="Q5036">
        <v>113</v>
      </c>
      <c r="R5036">
        <v>135</v>
      </c>
    </row>
    <row r="5037" spans="1:18" x14ac:dyDescent="0.25">
      <c r="A5037" t="s">
        <v>5</v>
      </c>
      <c r="B5037" t="s">
        <v>23</v>
      </c>
      <c r="C5037" t="s">
        <v>27</v>
      </c>
      <c r="D5037" t="s">
        <v>302</v>
      </c>
      <c r="E5037">
        <v>2023</v>
      </c>
      <c r="F5037" t="s">
        <v>416</v>
      </c>
      <c r="G5037">
        <v>67</v>
      </c>
      <c r="H5037">
        <v>0</v>
      </c>
      <c r="I5037">
        <v>0</v>
      </c>
      <c r="J5037">
        <v>67</v>
      </c>
      <c r="K5037">
        <v>59</v>
      </c>
      <c r="L5037">
        <v>8</v>
      </c>
      <c r="M5037">
        <v>0</v>
      </c>
      <c r="N5037">
        <v>0</v>
      </c>
      <c r="O5037">
        <v>67</v>
      </c>
      <c r="P5037">
        <v>0</v>
      </c>
      <c r="Q5037">
        <v>67</v>
      </c>
      <c r="R5037">
        <v>67</v>
      </c>
    </row>
    <row r="5038" spans="1:18" x14ac:dyDescent="0.25">
      <c r="A5038" t="s">
        <v>5</v>
      </c>
      <c r="B5038" t="s">
        <v>23</v>
      </c>
      <c r="C5038" t="s">
        <v>27</v>
      </c>
      <c r="D5038" t="s">
        <v>302</v>
      </c>
      <c r="E5038">
        <v>2023</v>
      </c>
      <c r="F5038" t="s">
        <v>417</v>
      </c>
      <c r="G5038">
        <v>67</v>
      </c>
      <c r="H5038">
        <v>0</v>
      </c>
      <c r="I5038">
        <v>0</v>
      </c>
      <c r="J5038">
        <v>67</v>
      </c>
      <c r="K5038">
        <v>59</v>
      </c>
      <c r="L5038">
        <v>8</v>
      </c>
      <c r="M5038">
        <v>0</v>
      </c>
      <c r="N5038">
        <v>0</v>
      </c>
      <c r="O5038">
        <v>67</v>
      </c>
      <c r="P5038">
        <v>0</v>
      </c>
      <c r="Q5038">
        <v>67</v>
      </c>
      <c r="R5038">
        <v>67</v>
      </c>
    </row>
    <row r="5039" spans="1:18" x14ac:dyDescent="0.25">
      <c r="A5039" t="s">
        <v>5</v>
      </c>
      <c r="B5039" t="s">
        <v>23</v>
      </c>
      <c r="C5039" t="s">
        <v>27</v>
      </c>
      <c r="D5039" t="s">
        <v>302</v>
      </c>
      <c r="E5039">
        <v>2023</v>
      </c>
      <c r="F5039" t="s">
        <v>418</v>
      </c>
      <c r="G5039">
        <v>67</v>
      </c>
      <c r="H5039">
        <v>0</v>
      </c>
      <c r="I5039">
        <v>0</v>
      </c>
      <c r="J5039">
        <v>67</v>
      </c>
      <c r="K5039">
        <v>59</v>
      </c>
      <c r="L5039">
        <v>8</v>
      </c>
      <c r="M5039">
        <v>0</v>
      </c>
      <c r="N5039">
        <v>0</v>
      </c>
      <c r="O5039">
        <v>67</v>
      </c>
      <c r="P5039">
        <v>0</v>
      </c>
      <c r="Q5039">
        <v>67</v>
      </c>
      <c r="R5039">
        <v>67</v>
      </c>
    </row>
    <row r="5040" spans="1:18" x14ac:dyDescent="0.25">
      <c r="A5040" t="s">
        <v>5</v>
      </c>
      <c r="B5040" t="s">
        <v>23</v>
      </c>
      <c r="C5040" t="s">
        <v>27</v>
      </c>
      <c r="D5040" t="s">
        <v>302</v>
      </c>
      <c r="E5040">
        <v>2023</v>
      </c>
      <c r="F5040" t="s">
        <v>419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</row>
    <row r="5041" spans="1:18" x14ac:dyDescent="0.25">
      <c r="A5041" t="s">
        <v>5</v>
      </c>
      <c r="B5041" t="s">
        <v>23</v>
      </c>
      <c r="C5041" t="s">
        <v>27</v>
      </c>
      <c r="D5041" t="s">
        <v>302</v>
      </c>
      <c r="E5041">
        <v>2023</v>
      </c>
      <c r="F5041" t="s">
        <v>42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</row>
    <row r="5042" spans="1:18" x14ac:dyDescent="0.25">
      <c r="A5042" t="s">
        <v>5</v>
      </c>
      <c r="B5042" t="s">
        <v>23</v>
      </c>
      <c r="C5042" t="s">
        <v>27</v>
      </c>
      <c r="D5042" t="s">
        <v>302</v>
      </c>
      <c r="E5042">
        <v>2023</v>
      </c>
      <c r="F5042" t="s">
        <v>421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</row>
    <row r="5043" spans="1:18" x14ac:dyDescent="0.25">
      <c r="A5043" t="s">
        <v>5</v>
      </c>
      <c r="B5043" t="s">
        <v>23</v>
      </c>
      <c r="C5043" t="s">
        <v>27</v>
      </c>
      <c r="D5043" t="s">
        <v>302</v>
      </c>
      <c r="E5043">
        <v>2023</v>
      </c>
      <c r="F5043" t="s">
        <v>422</v>
      </c>
      <c r="G5043">
        <v>334</v>
      </c>
      <c r="H5043">
        <v>4</v>
      </c>
      <c r="I5043">
        <v>6</v>
      </c>
      <c r="J5043">
        <v>344</v>
      </c>
      <c r="K5043">
        <v>331</v>
      </c>
      <c r="L5043">
        <v>13</v>
      </c>
      <c r="M5043">
        <v>0</v>
      </c>
      <c r="N5043">
        <v>0</v>
      </c>
      <c r="O5043">
        <v>344</v>
      </c>
      <c r="P5043">
        <v>189</v>
      </c>
      <c r="Q5043">
        <v>155</v>
      </c>
      <c r="R5043">
        <v>344</v>
      </c>
    </row>
    <row r="5044" spans="1:18" x14ac:dyDescent="0.25">
      <c r="A5044" t="s">
        <v>5</v>
      </c>
      <c r="B5044" t="s">
        <v>23</v>
      </c>
      <c r="C5044" t="s">
        <v>27</v>
      </c>
      <c r="D5044" t="s">
        <v>302</v>
      </c>
      <c r="E5044">
        <v>2023</v>
      </c>
      <c r="F5044" t="s">
        <v>423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</row>
    <row r="5045" spans="1:18" x14ac:dyDescent="0.25">
      <c r="A5045" t="s">
        <v>5</v>
      </c>
      <c r="B5045" t="s">
        <v>23</v>
      </c>
      <c r="C5045" t="s">
        <v>27</v>
      </c>
      <c r="D5045" t="s">
        <v>302</v>
      </c>
      <c r="E5045">
        <v>2023</v>
      </c>
      <c r="F5045" t="s">
        <v>424</v>
      </c>
      <c r="G5045">
        <v>137</v>
      </c>
      <c r="H5045">
        <v>21</v>
      </c>
      <c r="I5045">
        <v>17</v>
      </c>
      <c r="J5045">
        <v>175</v>
      </c>
      <c r="K5045">
        <v>165</v>
      </c>
      <c r="L5045">
        <v>10</v>
      </c>
      <c r="M5045">
        <v>0</v>
      </c>
      <c r="N5045">
        <v>0</v>
      </c>
      <c r="O5045">
        <v>175</v>
      </c>
      <c r="P5045">
        <v>48</v>
      </c>
      <c r="Q5045">
        <v>127</v>
      </c>
      <c r="R5045">
        <v>175</v>
      </c>
    </row>
    <row r="5046" spans="1:18" x14ac:dyDescent="0.25">
      <c r="A5046" t="s">
        <v>5</v>
      </c>
      <c r="B5046" t="s">
        <v>23</v>
      </c>
      <c r="C5046" t="s">
        <v>27</v>
      </c>
      <c r="D5046" t="s">
        <v>302</v>
      </c>
      <c r="E5046">
        <v>2023</v>
      </c>
      <c r="F5046" t="s">
        <v>425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</row>
    <row r="5047" spans="1:18" x14ac:dyDescent="0.25">
      <c r="A5047" t="s">
        <v>5</v>
      </c>
      <c r="B5047" t="s">
        <v>23</v>
      </c>
      <c r="C5047" t="s">
        <v>27</v>
      </c>
      <c r="D5047" t="s">
        <v>302</v>
      </c>
      <c r="E5047">
        <v>2023</v>
      </c>
      <c r="F5047" t="s">
        <v>426</v>
      </c>
      <c r="G5047">
        <v>130</v>
      </c>
      <c r="H5047">
        <v>4</v>
      </c>
      <c r="I5047">
        <v>2</v>
      </c>
      <c r="J5047">
        <v>136</v>
      </c>
      <c r="K5047">
        <v>126</v>
      </c>
      <c r="L5047">
        <v>10</v>
      </c>
      <c r="M5047">
        <v>0</v>
      </c>
      <c r="N5047">
        <v>0</v>
      </c>
      <c r="O5047">
        <v>136</v>
      </c>
      <c r="P5047">
        <v>29</v>
      </c>
      <c r="Q5047">
        <v>107</v>
      </c>
      <c r="R5047">
        <v>136</v>
      </c>
    </row>
    <row r="5048" spans="1:18" x14ac:dyDescent="0.25">
      <c r="A5048" t="s">
        <v>5</v>
      </c>
      <c r="B5048" t="s">
        <v>28</v>
      </c>
      <c r="C5048" t="s">
        <v>29</v>
      </c>
      <c r="D5048" t="s">
        <v>300</v>
      </c>
      <c r="E5048">
        <v>2023</v>
      </c>
      <c r="F5048" t="s">
        <v>340</v>
      </c>
      <c r="G5048">
        <v>36</v>
      </c>
      <c r="H5048">
        <v>7</v>
      </c>
      <c r="I5048">
        <v>5</v>
      </c>
      <c r="J5048">
        <v>48</v>
      </c>
      <c r="K5048">
        <v>46</v>
      </c>
      <c r="L5048">
        <v>2</v>
      </c>
      <c r="M5048">
        <v>0</v>
      </c>
      <c r="N5048">
        <v>0</v>
      </c>
      <c r="O5048">
        <v>48</v>
      </c>
      <c r="P5048">
        <v>11</v>
      </c>
      <c r="Q5048">
        <v>37</v>
      </c>
      <c r="R5048">
        <v>48</v>
      </c>
    </row>
    <row r="5049" spans="1:18" x14ac:dyDescent="0.25">
      <c r="A5049" t="s">
        <v>5</v>
      </c>
      <c r="B5049" t="s">
        <v>28</v>
      </c>
      <c r="C5049" t="s">
        <v>29</v>
      </c>
      <c r="D5049" t="s">
        <v>300</v>
      </c>
      <c r="E5049">
        <v>2023</v>
      </c>
      <c r="F5049" t="s">
        <v>341</v>
      </c>
      <c r="G5049">
        <v>21</v>
      </c>
      <c r="H5049">
        <v>2</v>
      </c>
      <c r="I5049">
        <v>1</v>
      </c>
      <c r="J5049">
        <v>24</v>
      </c>
      <c r="K5049">
        <v>24</v>
      </c>
      <c r="L5049">
        <v>0</v>
      </c>
      <c r="M5049">
        <v>0</v>
      </c>
      <c r="N5049">
        <v>0</v>
      </c>
      <c r="O5049">
        <v>24</v>
      </c>
      <c r="P5049">
        <v>11</v>
      </c>
      <c r="Q5049">
        <v>13</v>
      </c>
      <c r="R5049">
        <v>24</v>
      </c>
    </row>
    <row r="5050" spans="1:18" x14ac:dyDescent="0.25">
      <c r="A5050" t="s">
        <v>5</v>
      </c>
      <c r="B5050" t="s">
        <v>28</v>
      </c>
      <c r="C5050" t="s">
        <v>29</v>
      </c>
      <c r="D5050" t="s">
        <v>300</v>
      </c>
      <c r="E5050">
        <v>2023</v>
      </c>
      <c r="F5050" t="s">
        <v>342</v>
      </c>
      <c r="G5050">
        <v>54</v>
      </c>
      <c r="H5050">
        <v>2</v>
      </c>
      <c r="I5050">
        <v>40</v>
      </c>
      <c r="J5050">
        <v>96</v>
      </c>
      <c r="K5050">
        <v>95</v>
      </c>
      <c r="L5050">
        <v>1</v>
      </c>
      <c r="M5050">
        <v>0</v>
      </c>
      <c r="N5050">
        <v>0</v>
      </c>
      <c r="O5050">
        <v>96</v>
      </c>
      <c r="P5050">
        <v>25</v>
      </c>
      <c r="Q5050">
        <v>71</v>
      </c>
      <c r="R5050">
        <v>96</v>
      </c>
    </row>
    <row r="5051" spans="1:18" x14ac:dyDescent="0.25">
      <c r="A5051" t="s">
        <v>5</v>
      </c>
      <c r="B5051" t="s">
        <v>28</v>
      </c>
      <c r="C5051" t="s">
        <v>29</v>
      </c>
      <c r="D5051" t="s">
        <v>300</v>
      </c>
      <c r="E5051">
        <v>2023</v>
      </c>
      <c r="F5051" t="s">
        <v>343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</row>
    <row r="5052" spans="1:18" x14ac:dyDescent="0.25">
      <c r="A5052" t="s">
        <v>5</v>
      </c>
      <c r="B5052" t="s">
        <v>28</v>
      </c>
      <c r="C5052" t="s">
        <v>29</v>
      </c>
      <c r="D5052" t="s">
        <v>300</v>
      </c>
      <c r="E5052">
        <v>2023</v>
      </c>
      <c r="F5052" t="s">
        <v>344</v>
      </c>
      <c r="G5052">
        <v>15</v>
      </c>
      <c r="H5052">
        <v>10</v>
      </c>
      <c r="I5052">
        <v>4</v>
      </c>
      <c r="J5052">
        <v>29</v>
      </c>
      <c r="K5052">
        <v>21</v>
      </c>
      <c r="L5052">
        <v>8</v>
      </c>
      <c r="M5052">
        <v>0</v>
      </c>
      <c r="N5052">
        <v>0</v>
      </c>
      <c r="O5052">
        <v>29</v>
      </c>
      <c r="P5052">
        <v>4</v>
      </c>
      <c r="Q5052">
        <v>25</v>
      </c>
      <c r="R5052">
        <v>29</v>
      </c>
    </row>
    <row r="5053" spans="1:18" x14ac:dyDescent="0.25">
      <c r="A5053" t="s">
        <v>5</v>
      </c>
      <c r="B5053" t="s">
        <v>28</v>
      </c>
      <c r="C5053" t="s">
        <v>29</v>
      </c>
      <c r="D5053" t="s">
        <v>300</v>
      </c>
      <c r="E5053">
        <v>2023</v>
      </c>
      <c r="F5053" t="s">
        <v>345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</row>
    <row r="5054" spans="1:18" x14ac:dyDescent="0.25">
      <c r="A5054" t="s">
        <v>5</v>
      </c>
      <c r="B5054" t="s">
        <v>28</v>
      </c>
      <c r="C5054" t="s">
        <v>29</v>
      </c>
      <c r="D5054" t="s">
        <v>300</v>
      </c>
      <c r="E5054">
        <v>2023</v>
      </c>
      <c r="F5054" t="s">
        <v>346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</row>
    <row r="5055" spans="1:18" x14ac:dyDescent="0.25">
      <c r="A5055" t="s">
        <v>5</v>
      </c>
      <c r="B5055" t="s">
        <v>28</v>
      </c>
      <c r="C5055" t="s">
        <v>29</v>
      </c>
      <c r="D5055" t="s">
        <v>300</v>
      </c>
      <c r="E5055">
        <v>2023</v>
      </c>
      <c r="F5055" t="s">
        <v>347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</row>
    <row r="5056" spans="1:18" x14ac:dyDescent="0.25">
      <c r="A5056" t="s">
        <v>5</v>
      </c>
      <c r="B5056" t="s">
        <v>28</v>
      </c>
      <c r="C5056" t="s">
        <v>29</v>
      </c>
      <c r="D5056" t="s">
        <v>300</v>
      </c>
      <c r="E5056">
        <v>2023</v>
      </c>
      <c r="F5056" t="s">
        <v>348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</row>
    <row r="5057" spans="1:18" x14ac:dyDescent="0.25">
      <c r="A5057" t="s">
        <v>5</v>
      </c>
      <c r="B5057" t="s">
        <v>28</v>
      </c>
      <c r="C5057" t="s">
        <v>29</v>
      </c>
      <c r="D5057" t="s">
        <v>300</v>
      </c>
      <c r="E5057">
        <v>2023</v>
      </c>
      <c r="F5057" t="s">
        <v>349</v>
      </c>
      <c r="G5057">
        <v>62</v>
      </c>
      <c r="H5057">
        <v>0</v>
      </c>
      <c r="I5057">
        <v>0</v>
      </c>
      <c r="J5057">
        <v>62</v>
      </c>
      <c r="K5057">
        <v>56</v>
      </c>
      <c r="L5057">
        <v>6</v>
      </c>
      <c r="M5057">
        <v>0</v>
      </c>
      <c r="N5057">
        <v>0</v>
      </c>
      <c r="O5057">
        <v>62</v>
      </c>
      <c r="P5057">
        <v>27</v>
      </c>
      <c r="Q5057">
        <v>35</v>
      </c>
      <c r="R5057">
        <v>62</v>
      </c>
    </row>
    <row r="5058" spans="1:18" x14ac:dyDescent="0.25">
      <c r="A5058" t="s">
        <v>5</v>
      </c>
      <c r="B5058" t="s">
        <v>28</v>
      </c>
      <c r="C5058" t="s">
        <v>29</v>
      </c>
      <c r="D5058" t="s">
        <v>300</v>
      </c>
      <c r="E5058">
        <v>2023</v>
      </c>
      <c r="F5058" t="s">
        <v>350</v>
      </c>
      <c r="G5058">
        <v>71</v>
      </c>
      <c r="H5058">
        <v>0</v>
      </c>
      <c r="I5058">
        <v>0</v>
      </c>
      <c r="J5058">
        <v>71</v>
      </c>
      <c r="K5058">
        <v>64</v>
      </c>
      <c r="L5058">
        <v>7</v>
      </c>
      <c r="M5058">
        <v>0</v>
      </c>
      <c r="N5058">
        <v>0</v>
      </c>
      <c r="O5058">
        <v>71</v>
      </c>
      <c r="P5058">
        <v>31</v>
      </c>
      <c r="Q5058">
        <v>40</v>
      </c>
      <c r="R5058">
        <v>71</v>
      </c>
    </row>
    <row r="5059" spans="1:18" x14ac:dyDescent="0.25">
      <c r="A5059" t="s">
        <v>5</v>
      </c>
      <c r="B5059" t="s">
        <v>28</v>
      </c>
      <c r="C5059" t="s">
        <v>29</v>
      </c>
      <c r="D5059" t="s">
        <v>300</v>
      </c>
      <c r="E5059">
        <v>2023</v>
      </c>
      <c r="F5059" t="s">
        <v>351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</row>
    <row r="5060" spans="1:18" x14ac:dyDescent="0.25">
      <c r="A5060" t="s">
        <v>5</v>
      </c>
      <c r="B5060" t="s">
        <v>28</v>
      </c>
      <c r="C5060" t="s">
        <v>29</v>
      </c>
      <c r="D5060" t="s">
        <v>300</v>
      </c>
      <c r="E5060">
        <v>2023</v>
      </c>
      <c r="F5060" t="s">
        <v>352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</row>
    <row r="5061" spans="1:18" x14ac:dyDescent="0.25">
      <c r="A5061" t="s">
        <v>5</v>
      </c>
      <c r="B5061" t="s">
        <v>28</v>
      </c>
      <c r="C5061" t="s">
        <v>29</v>
      </c>
      <c r="D5061" t="s">
        <v>300</v>
      </c>
      <c r="E5061">
        <v>2023</v>
      </c>
      <c r="F5061" t="s">
        <v>353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</row>
    <row r="5062" spans="1:18" x14ac:dyDescent="0.25">
      <c r="A5062" t="s">
        <v>5</v>
      </c>
      <c r="B5062" t="s">
        <v>28</v>
      </c>
      <c r="C5062" t="s">
        <v>29</v>
      </c>
      <c r="D5062" t="s">
        <v>300</v>
      </c>
      <c r="E5062">
        <v>2023</v>
      </c>
      <c r="F5062" t="s">
        <v>354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</row>
    <row r="5063" spans="1:18" x14ac:dyDescent="0.25">
      <c r="A5063" t="s">
        <v>5</v>
      </c>
      <c r="B5063" t="s">
        <v>28</v>
      </c>
      <c r="C5063" t="s">
        <v>29</v>
      </c>
      <c r="D5063" t="s">
        <v>300</v>
      </c>
      <c r="E5063">
        <v>2023</v>
      </c>
      <c r="F5063" t="s">
        <v>355</v>
      </c>
      <c r="G5063">
        <v>338</v>
      </c>
      <c r="H5063">
        <v>12</v>
      </c>
      <c r="I5063">
        <v>13</v>
      </c>
      <c r="J5063">
        <v>363</v>
      </c>
      <c r="K5063">
        <v>359</v>
      </c>
      <c r="L5063">
        <v>4</v>
      </c>
      <c r="M5063">
        <v>0</v>
      </c>
      <c r="N5063">
        <v>0</v>
      </c>
      <c r="O5063">
        <v>363</v>
      </c>
      <c r="P5063">
        <v>120</v>
      </c>
      <c r="Q5063">
        <v>243</v>
      </c>
      <c r="R5063">
        <v>363</v>
      </c>
    </row>
    <row r="5064" spans="1:18" x14ac:dyDescent="0.25">
      <c r="A5064" t="s">
        <v>5</v>
      </c>
      <c r="B5064" t="s">
        <v>28</v>
      </c>
      <c r="C5064" t="s">
        <v>29</v>
      </c>
      <c r="D5064" t="s">
        <v>300</v>
      </c>
      <c r="E5064">
        <v>2023</v>
      </c>
      <c r="F5064" t="s">
        <v>356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</row>
    <row r="5065" spans="1:18" x14ac:dyDescent="0.25">
      <c r="A5065" t="s">
        <v>5</v>
      </c>
      <c r="B5065" t="s">
        <v>28</v>
      </c>
      <c r="C5065" t="s">
        <v>29</v>
      </c>
      <c r="D5065" t="s">
        <v>300</v>
      </c>
      <c r="E5065">
        <v>2023</v>
      </c>
      <c r="F5065" t="s">
        <v>357</v>
      </c>
      <c r="G5065">
        <v>280</v>
      </c>
      <c r="H5065">
        <v>21</v>
      </c>
      <c r="I5065">
        <v>529</v>
      </c>
      <c r="J5065">
        <v>830</v>
      </c>
      <c r="K5065">
        <v>802</v>
      </c>
      <c r="L5065">
        <v>28</v>
      </c>
      <c r="M5065">
        <v>0</v>
      </c>
      <c r="N5065">
        <v>0</v>
      </c>
      <c r="O5065">
        <v>830</v>
      </c>
      <c r="P5065">
        <v>501</v>
      </c>
      <c r="Q5065">
        <v>329</v>
      </c>
      <c r="R5065">
        <v>830</v>
      </c>
    </row>
    <row r="5066" spans="1:18" x14ac:dyDescent="0.25">
      <c r="A5066" t="s">
        <v>5</v>
      </c>
      <c r="B5066" t="s">
        <v>28</v>
      </c>
      <c r="C5066" t="s">
        <v>29</v>
      </c>
      <c r="D5066" t="s">
        <v>300</v>
      </c>
      <c r="E5066">
        <v>2023</v>
      </c>
      <c r="F5066" t="s">
        <v>358</v>
      </c>
      <c r="G5066">
        <v>324</v>
      </c>
      <c r="H5066">
        <v>45</v>
      </c>
      <c r="I5066">
        <v>89</v>
      </c>
      <c r="J5066">
        <v>458</v>
      </c>
      <c r="K5066">
        <v>446</v>
      </c>
      <c r="L5066">
        <v>12</v>
      </c>
      <c r="M5066">
        <v>0</v>
      </c>
      <c r="N5066">
        <v>0</v>
      </c>
      <c r="O5066">
        <v>458</v>
      </c>
      <c r="P5066">
        <v>148</v>
      </c>
      <c r="Q5066">
        <v>310</v>
      </c>
      <c r="R5066">
        <v>458</v>
      </c>
    </row>
    <row r="5067" spans="1:18" x14ac:dyDescent="0.25">
      <c r="A5067" t="s">
        <v>5</v>
      </c>
      <c r="B5067" t="s">
        <v>28</v>
      </c>
      <c r="C5067" t="s">
        <v>29</v>
      </c>
      <c r="D5067" t="s">
        <v>300</v>
      </c>
      <c r="E5067">
        <v>2023</v>
      </c>
      <c r="F5067" t="s">
        <v>359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</row>
    <row r="5068" spans="1:18" x14ac:dyDescent="0.25">
      <c r="A5068" t="s">
        <v>5</v>
      </c>
      <c r="B5068" t="s">
        <v>28</v>
      </c>
      <c r="C5068" t="s">
        <v>29</v>
      </c>
      <c r="D5068" t="s">
        <v>300</v>
      </c>
      <c r="E5068">
        <v>2023</v>
      </c>
      <c r="F5068" t="s">
        <v>36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</row>
    <row r="5069" spans="1:18" x14ac:dyDescent="0.25">
      <c r="A5069" t="s">
        <v>5</v>
      </c>
      <c r="B5069" t="s">
        <v>28</v>
      </c>
      <c r="C5069" t="s">
        <v>29</v>
      </c>
      <c r="D5069" t="s">
        <v>300</v>
      </c>
      <c r="E5069">
        <v>2023</v>
      </c>
      <c r="F5069" t="s">
        <v>361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</row>
    <row r="5070" spans="1:18" x14ac:dyDescent="0.25">
      <c r="A5070" t="s">
        <v>5</v>
      </c>
      <c r="B5070" t="s">
        <v>28</v>
      </c>
      <c r="C5070" t="s">
        <v>29</v>
      </c>
      <c r="D5070" t="s">
        <v>300</v>
      </c>
      <c r="E5070">
        <v>2023</v>
      </c>
      <c r="F5070" t="s">
        <v>362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</row>
    <row r="5071" spans="1:18" x14ac:dyDescent="0.25">
      <c r="A5071" t="s">
        <v>5</v>
      </c>
      <c r="B5071" t="s">
        <v>28</v>
      </c>
      <c r="C5071" t="s">
        <v>29</v>
      </c>
      <c r="D5071" t="s">
        <v>300</v>
      </c>
      <c r="E5071">
        <v>2023</v>
      </c>
      <c r="F5071" t="s">
        <v>363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</row>
    <row r="5072" spans="1:18" x14ac:dyDescent="0.25">
      <c r="A5072" t="s">
        <v>5</v>
      </c>
      <c r="B5072" t="s">
        <v>28</v>
      </c>
      <c r="C5072" t="s">
        <v>29</v>
      </c>
      <c r="D5072" t="s">
        <v>300</v>
      </c>
      <c r="E5072">
        <v>2023</v>
      </c>
      <c r="F5072" t="s">
        <v>364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</row>
    <row r="5073" spans="1:18" x14ac:dyDescent="0.25">
      <c r="A5073" t="s">
        <v>5</v>
      </c>
      <c r="B5073" t="s">
        <v>28</v>
      </c>
      <c r="C5073" t="s">
        <v>29</v>
      </c>
      <c r="D5073" t="s">
        <v>300</v>
      </c>
      <c r="E5073">
        <v>2023</v>
      </c>
      <c r="F5073" t="s">
        <v>365</v>
      </c>
      <c r="G5073">
        <v>1</v>
      </c>
      <c r="H5073">
        <v>3</v>
      </c>
      <c r="I5073">
        <v>2</v>
      </c>
      <c r="J5073">
        <v>6</v>
      </c>
      <c r="K5073">
        <v>6</v>
      </c>
      <c r="L5073">
        <v>0</v>
      </c>
      <c r="M5073">
        <v>0</v>
      </c>
      <c r="N5073">
        <v>0</v>
      </c>
      <c r="O5073">
        <v>6</v>
      </c>
      <c r="P5073">
        <v>1</v>
      </c>
      <c r="Q5073">
        <v>5</v>
      </c>
      <c r="R5073">
        <v>6</v>
      </c>
    </row>
    <row r="5074" spans="1:18" x14ac:dyDescent="0.25">
      <c r="A5074" t="s">
        <v>5</v>
      </c>
      <c r="B5074" t="s">
        <v>28</v>
      </c>
      <c r="C5074" t="s">
        <v>29</v>
      </c>
      <c r="D5074" t="s">
        <v>300</v>
      </c>
      <c r="E5074">
        <v>2023</v>
      </c>
      <c r="F5074" t="s">
        <v>366</v>
      </c>
      <c r="G5074">
        <v>1</v>
      </c>
      <c r="H5074">
        <v>2</v>
      </c>
      <c r="I5074">
        <v>3</v>
      </c>
      <c r="J5074">
        <v>6</v>
      </c>
      <c r="K5074">
        <v>6</v>
      </c>
      <c r="L5074">
        <v>0</v>
      </c>
      <c r="M5074">
        <v>0</v>
      </c>
      <c r="N5074">
        <v>0</v>
      </c>
      <c r="O5074">
        <v>6</v>
      </c>
      <c r="P5074">
        <v>1</v>
      </c>
      <c r="Q5074">
        <v>5</v>
      </c>
      <c r="R5074">
        <v>6</v>
      </c>
    </row>
    <row r="5075" spans="1:18" x14ac:dyDescent="0.25">
      <c r="A5075" t="s">
        <v>5</v>
      </c>
      <c r="B5075" t="s">
        <v>28</v>
      </c>
      <c r="C5075" t="s">
        <v>29</v>
      </c>
      <c r="D5075" t="s">
        <v>300</v>
      </c>
      <c r="E5075">
        <v>2023</v>
      </c>
      <c r="F5075" t="s">
        <v>367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</row>
    <row r="5076" spans="1:18" x14ac:dyDescent="0.25">
      <c r="A5076" t="s">
        <v>5</v>
      </c>
      <c r="B5076" t="s">
        <v>28</v>
      </c>
      <c r="C5076" t="s">
        <v>29</v>
      </c>
      <c r="D5076" t="s">
        <v>300</v>
      </c>
      <c r="E5076">
        <v>2023</v>
      </c>
      <c r="F5076" t="s">
        <v>368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</row>
    <row r="5077" spans="1:18" x14ac:dyDescent="0.25">
      <c r="A5077" t="s">
        <v>5</v>
      </c>
      <c r="B5077" t="s">
        <v>28</v>
      </c>
      <c r="C5077" t="s">
        <v>29</v>
      </c>
      <c r="D5077" t="s">
        <v>300</v>
      </c>
      <c r="E5077">
        <v>2023</v>
      </c>
      <c r="F5077" t="s">
        <v>369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</row>
    <row r="5078" spans="1:18" x14ac:dyDescent="0.25">
      <c r="A5078" t="s">
        <v>5</v>
      </c>
      <c r="B5078" t="s">
        <v>28</v>
      </c>
      <c r="C5078" t="s">
        <v>29</v>
      </c>
      <c r="D5078" t="s">
        <v>300</v>
      </c>
      <c r="E5078">
        <v>2023</v>
      </c>
      <c r="F5078" t="s">
        <v>37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</row>
    <row r="5079" spans="1:18" x14ac:dyDescent="0.25">
      <c r="A5079" t="s">
        <v>5</v>
      </c>
      <c r="B5079" t="s">
        <v>28</v>
      </c>
      <c r="C5079" t="s">
        <v>29</v>
      </c>
      <c r="D5079" t="s">
        <v>300</v>
      </c>
      <c r="E5079">
        <v>2023</v>
      </c>
      <c r="F5079" t="s">
        <v>371</v>
      </c>
      <c r="G5079">
        <v>30</v>
      </c>
      <c r="H5079">
        <v>5</v>
      </c>
      <c r="I5079">
        <v>6</v>
      </c>
      <c r="J5079">
        <v>41</v>
      </c>
      <c r="K5079">
        <v>41</v>
      </c>
      <c r="L5079">
        <v>0</v>
      </c>
      <c r="M5079">
        <v>0</v>
      </c>
      <c r="N5079">
        <v>0</v>
      </c>
      <c r="O5079">
        <v>41</v>
      </c>
      <c r="P5079">
        <v>15</v>
      </c>
      <c r="Q5079">
        <v>26</v>
      </c>
      <c r="R5079">
        <v>41</v>
      </c>
    </row>
    <row r="5080" spans="1:18" x14ac:dyDescent="0.25">
      <c r="A5080" t="s">
        <v>5</v>
      </c>
      <c r="B5080" t="s">
        <v>28</v>
      </c>
      <c r="C5080" t="s">
        <v>29</v>
      </c>
      <c r="D5080" t="s">
        <v>300</v>
      </c>
      <c r="E5080">
        <v>2023</v>
      </c>
      <c r="F5080" t="s">
        <v>372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</row>
    <row r="5081" spans="1:18" x14ac:dyDescent="0.25">
      <c r="A5081" t="s">
        <v>5</v>
      </c>
      <c r="B5081" t="s">
        <v>28</v>
      </c>
      <c r="C5081" t="s">
        <v>29</v>
      </c>
      <c r="D5081" t="s">
        <v>300</v>
      </c>
      <c r="E5081">
        <v>2023</v>
      </c>
      <c r="F5081" t="s">
        <v>373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</row>
    <row r="5082" spans="1:18" x14ac:dyDescent="0.25">
      <c r="A5082" t="s">
        <v>5</v>
      </c>
      <c r="B5082" t="s">
        <v>28</v>
      </c>
      <c r="C5082" t="s">
        <v>29</v>
      </c>
      <c r="D5082" t="s">
        <v>300</v>
      </c>
      <c r="E5082">
        <v>2023</v>
      </c>
      <c r="F5082" t="s">
        <v>374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</row>
    <row r="5083" spans="1:18" x14ac:dyDescent="0.25">
      <c r="A5083" t="s">
        <v>5</v>
      </c>
      <c r="B5083" t="s">
        <v>28</v>
      </c>
      <c r="C5083" t="s">
        <v>29</v>
      </c>
      <c r="D5083" t="s">
        <v>300</v>
      </c>
      <c r="E5083">
        <v>2023</v>
      </c>
      <c r="F5083" t="s">
        <v>375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</row>
    <row r="5084" spans="1:18" x14ac:dyDescent="0.25">
      <c r="A5084" t="s">
        <v>5</v>
      </c>
      <c r="B5084" t="s">
        <v>28</v>
      </c>
      <c r="C5084" t="s">
        <v>29</v>
      </c>
      <c r="D5084" t="s">
        <v>300</v>
      </c>
      <c r="E5084">
        <v>2023</v>
      </c>
      <c r="F5084" t="s">
        <v>376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</row>
    <row r="5085" spans="1:18" x14ac:dyDescent="0.25">
      <c r="A5085" t="s">
        <v>5</v>
      </c>
      <c r="B5085" t="s">
        <v>28</v>
      </c>
      <c r="C5085" t="s">
        <v>29</v>
      </c>
      <c r="D5085" t="s">
        <v>300</v>
      </c>
      <c r="E5085">
        <v>2023</v>
      </c>
      <c r="F5085" t="s">
        <v>377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</row>
    <row r="5086" spans="1:18" x14ac:dyDescent="0.25">
      <c r="A5086" t="s">
        <v>5</v>
      </c>
      <c r="B5086" t="s">
        <v>28</v>
      </c>
      <c r="C5086" t="s">
        <v>29</v>
      </c>
      <c r="D5086" t="s">
        <v>300</v>
      </c>
      <c r="E5086">
        <v>2023</v>
      </c>
      <c r="F5086" t="s">
        <v>378</v>
      </c>
      <c r="G5086">
        <v>629</v>
      </c>
      <c r="H5086">
        <v>3</v>
      </c>
      <c r="I5086">
        <v>4</v>
      </c>
      <c r="J5086">
        <v>636</v>
      </c>
      <c r="K5086">
        <v>633</v>
      </c>
      <c r="L5086">
        <v>3</v>
      </c>
      <c r="M5086">
        <v>0</v>
      </c>
      <c r="N5086">
        <v>0</v>
      </c>
      <c r="O5086">
        <v>636</v>
      </c>
      <c r="P5086">
        <v>166</v>
      </c>
      <c r="Q5086">
        <v>470</v>
      </c>
      <c r="R5086">
        <v>636</v>
      </c>
    </row>
    <row r="5087" spans="1:18" x14ac:dyDescent="0.25">
      <c r="A5087" t="s">
        <v>5</v>
      </c>
      <c r="B5087" t="s">
        <v>28</v>
      </c>
      <c r="C5087" t="s">
        <v>29</v>
      </c>
      <c r="D5087" t="s">
        <v>300</v>
      </c>
      <c r="E5087">
        <v>2023</v>
      </c>
      <c r="F5087" t="s">
        <v>379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</row>
    <row r="5088" spans="1:18" x14ac:dyDescent="0.25">
      <c r="A5088" t="s">
        <v>5</v>
      </c>
      <c r="B5088" t="s">
        <v>28</v>
      </c>
      <c r="C5088" t="s">
        <v>29</v>
      </c>
      <c r="D5088" t="s">
        <v>300</v>
      </c>
      <c r="E5088">
        <v>2023</v>
      </c>
      <c r="F5088" t="s">
        <v>38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</row>
    <row r="5089" spans="1:18" x14ac:dyDescent="0.25">
      <c r="A5089" t="s">
        <v>5</v>
      </c>
      <c r="B5089" t="s">
        <v>28</v>
      </c>
      <c r="C5089" t="s">
        <v>29</v>
      </c>
      <c r="D5089" t="s">
        <v>300</v>
      </c>
      <c r="E5089">
        <v>2023</v>
      </c>
      <c r="F5089" t="s">
        <v>381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</row>
    <row r="5090" spans="1:18" x14ac:dyDescent="0.25">
      <c r="A5090" t="s">
        <v>5</v>
      </c>
      <c r="B5090" t="s">
        <v>28</v>
      </c>
      <c r="C5090" t="s">
        <v>29</v>
      </c>
      <c r="D5090" t="s">
        <v>300</v>
      </c>
      <c r="E5090">
        <v>2023</v>
      </c>
      <c r="F5090" t="s">
        <v>382</v>
      </c>
      <c r="G5090">
        <v>715</v>
      </c>
      <c r="H5090">
        <v>475</v>
      </c>
      <c r="I5090">
        <v>1476</v>
      </c>
      <c r="J5090">
        <v>2666</v>
      </c>
      <c r="K5090">
        <v>2501</v>
      </c>
      <c r="L5090">
        <v>155</v>
      </c>
      <c r="M5090">
        <v>10</v>
      </c>
      <c r="N5090">
        <v>0</v>
      </c>
      <c r="O5090">
        <v>2666</v>
      </c>
      <c r="P5090">
        <v>997</v>
      </c>
      <c r="Q5090">
        <v>1669</v>
      </c>
      <c r="R5090">
        <v>2666</v>
      </c>
    </row>
    <row r="5091" spans="1:18" x14ac:dyDescent="0.25">
      <c r="A5091" t="s">
        <v>5</v>
      </c>
      <c r="B5091" t="s">
        <v>28</v>
      </c>
      <c r="C5091" t="s">
        <v>29</v>
      </c>
      <c r="D5091" t="s">
        <v>300</v>
      </c>
      <c r="E5091">
        <v>2023</v>
      </c>
      <c r="F5091" t="s">
        <v>383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</row>
    <row r="5092" spans="1:18" x14ac:dyDescent="0.25">
      <c r="A5092" t="s">
        <v>5</v>
      </c>
      <c r="B5092" t="s">
        <v>28</v>
      </c>
      <c r="C5092" t="s">
        <v>29</v>
      </c>
      <c r="D5092" t="s">
        <v>300</v>
      </c>
      <c r="E5092">
        <v>2023</v>
      </c>
      <c r="F5092" t="s">
        <v>384</v>
      </c>
      <c r="G5092">
        <v>226</v>
      </c>
      <c r="H5092">
        <v>36</v>
      </c>
      <c r="I5092">
        <v>19</v>
      </c>
      <c r="J5092">
        <v>281</v>
      </c>
      <c r="K5092">
        <v>272</v>
      </c>
      <c r="L5092">
        <v>9</v>
      </c>
      <c r="M5092">
        <v>0</v>
      </c>
      <c r="N5092">
        <v>0</v>
      </c>
      <c r="O5092">
        <v>281</v>
      </c>
      <c r="P5092">
        <v>58</v>
      </c>
      <c r="Q5092">
        <v>223</v>
      </c>
      <c r="R5092">
        <v>281</v>
      </c>
    </row>
    <row r="5093" spans="1:18" x14ac:dyDescent="0.25">
      <c r="A5093" t="s">
        <v>5</v>
      </c>
      <c r="B5093" t="s">
        <v>28</v>
      </c>
      <c r="C5093" t="s">
        <v>29</v>
      </c>
      <c r="D5093" t="s">
        <v>300</v>
      </c>
      <c r="E5093">
        <v>2023</v>
      </c>
      <c r="F5093" t="s">
        <v>385</v>
      </c>
      <c r="G5093">
        <v>231</v>
      </c>
      <c r="H5093">
        <v>28</v>
      </c>
      <c r="I5093">
        <v>15</v>
      </c>
      <c r="J5093">
        <v>274</v>
      </c>
      <c r="K5093">
        <v>262</v>
      </c>
      <c r="L5093">
        <v>12</v>
      </c>
      <c r="M5093">
        <v>0</v>
      </c>
      <c r="N5093">
        <v>0</v>
      </c>
      <c r="O5093">
        <v>274</v>
      </c>
      <c r="P5093">
        <v>53</v>
      </c>
      <c r="Q5093">
        <v>221</v>
      </c>
      <c r="R5093">
        <v>274</v>
      </c>
    </row>
    <row r="5094" spans="1:18" x14ac:dyDescent="0.25">
      <c r="A5094" t="s">
        <v>5</v>
      </c>
      <c r="B5094" t="s">
        <v>28</v>
      </c>
      <c r="C5094" t="s">
        <v>29</v>
      </c>
      <c r="D5094" t="s">
        <v>300</v>
      </c>
      <c r="E5094">
        <v>2023</v>
      </c>
      <c r="F5094" t="s">
        <v>386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</row>
    <row r="5095" spans="1:18" x14ac:dyDescent="0.25">
      <c r="A5095" t="s">
        <v>5</v>
      </c>
      <c r="B5095" t="s">
        <v>28</v>
      </c>
      <c r="C5095" t="s">
        <v>29</v>
      </c>
      <c r="D5095" t="s">
        <v>300</v>
      </c>
      <c r="E5095">
        <v>2023</v>
      </c>
      <c r="F5095" t="s">
        <v>387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</row>
    <row r="5096" spans="1:18" x14ac:dyDescent="0.25">
      <c r="A5096" t="s">
        <v>5</v>
      </c>
      <c r="B5096" t="s">
        <v>28</v>
      </c>
      <c r="C5096" t="s">
        <v>29</v>
      </c>
      <c r="D5096" t="s">
        <v>300</v>
      </c>
      <c r="E5096">
        <v>2023</v>
      </c>
      <c r="F5096" t="s">
        <v>388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</row>
    <row r="5097" spans="1:18" x14ac:dyDescent="0.25">
      <c r="A5097" t="s">
        <v>5</v>
      </c>
      <c r="B5097" t="s">
        <v>28</v>
      </c>
      <c r="C5097" t="s">
        <v>29</v>
      </c>
      <c r="D5097" t="s">
        <v>300</v>
      </c>
      <c r="E5097">
        <v>2023</v>
      </c>
      <c r="F5097" t="s">
        <v>389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</row>
    <row r="5098" spans="1:18" x14ac:dyDescent="0.25">
      <c r="A5098" t="s">
        <v>5</v>
      </c>
      <c r="B5098" t="s">
        <v>28</v>
      </c>
      <c r="C5098" t="s">
        <v>29</v>
      </c>
      <c r="D5098" t="s">
        <v>300</v>
      </c>
      <c r="E5098">
        <v>2023</v>
      </c>
      <c r="F5098" t="s">
        <v>390</v>
      </c>
      <c r="G5098">
        <v>21</v>
      </c>
      <c r="H5098">
        <v>2</v>
      </c>
      <c r="I5098">
        <v>1</v>
      </c>
      <c r="J5098">
        <v>24</v>
      </c>
      <c r="K5098">
        <v>24</v>
      </c>
      <c r="L5098">
        <v>0</v>
      </c>
      <c r="M5098">
        <v>0</v>
      </c>
      <c r="N5098">
        <v>0</v>
      </c>
      <c r="O5098">
        <v>24</v>
      </c>
      <c r="P5098">
        <v>11</v>
      </c>
      <c r="Q5098">
        <v>13</v>
      </c>
      <c r="R5098">
        <v>24</v>
      </c>
    </row>
    <row r="5099" spans="1:18" x14ac:dyDescent="0.25">
      <c r="A5099" t="s">
        <v>5</v>
      </c>
      <c r="B5099" t="s">
        <v>28</v>
      </c>
      <c r="C5099" t="s">
        <v>29</v>
      </c>
      <c r="D5099" t="s">
        <v>300</v>
      </c>
      <c r="E5099">
        <v>2023</v>
      </c>
      <c r="F5099" t="s">
        <v>391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</row>
    <row r="5100" spans="1:18" x14ac:dyDescent="0.25">
      <c r="A5100" t="s">
        <v>5</v>
      </c>
      <c r="B5100" t="s">
        <v>28</v>
      </c>
      <c r="C5100" t="s">
        <v>29</v>
      </c>
      <c r="D5100" t="s">
        <v>300</v>
      </c>
      <c r="E5100">
        <v>2023</v>
      </c>
      <c r="F5100" t="s">
        <v>392</v>
      </c>
      <c r="G5100">
        <v>661</v>
      </c>
      <c r="H5100">
        <v>64</v>
      </c>
      <c r="I5100">
        <v>1241</v>
      </c>
      <c r="J5100">
        <v>1966</v>
      </c>
      <c r="K5100">
        <v>1924</v>
      </c>
      <c r="L5100">
        <v>37</v>
      </c>
      <c r="M5100">
        <v>5</v>
      </c>
      <c r="N5100">
        <v>0</v>
      </c>
      <c r="O5100">
        <v>1966</v>
      </c>
      <c r="P5100">
        <v>708</v>
      </c>
      <c r="Q5100">
        <v>1258</v>
      </c>
      <c r="R5100">
        <v>1966</v>
      </c>
    </row>
    <row r="5101" spans="1:18" x14ac:dyDescent="0.25">
      <c r="A5101" t="s">
        <v>5</v>
      </c>
      <c r="B5101" t="s">
        <v>28</v>
      </c>
      <c r="C5101" t="s">
        <v>29</v>
      </c>
      <c r="D5101" t="s">
        <v>300</v>
      </c>
      <c r="E5101">
        <v>2023</v>
      </c>
      <c r="F5101" t="s">
        <v>393</v>
      </c>
      <c r="G5101">
        <v>301</v>
      </c>
      <c r="H5101">
        <v>142</v>
      </c>
      <c r="I5101">
        <v>96</v>
      </c>
      <c r="J5101">
        <v>539</v>
      </c>
      <c r="K5101">
        <v>498</v>
      </c>
      <c r="L5101">
        <v>41</v>
      </c>
      <c r="M5101">
        <v>0</v>
      </c>
      <c r="N5101">
        <v>0</v>
      </c>
      <c r="O5101">
        <v>539</v>
      </c>
      <c r="P5101">
        <v>99</v>
      </c>
      <c r="Q5101">
        <v>440</v>
      </c>
      <c r="R5101">
        <v>539</v>
      </c>
    </row>
    <row r="5102" spans="1:18" x14ac:dyDescent="0.25">
      <c r="A5102" t="s">
        <v>5</v>
      </c>
      <c r="B5102" t="s">
        <v>28</v>
      </c>
      <c r="C5102" t="s">
        <v>29</v>
      </c>
      <c r="D5102" t="s">
        <v>300</v>
      </c>
      <c r="E5102">
        <v>2023</v>
      </c>
      <c r="F5102" t="s">
        <v>394</v>
      </c>
      <c r="G5102">
        <v>2</v>
      </c>
      <c r="H5102">
        <v>0</v>
      </c>
      <c r="I5102">
        <v>0</v>
      </c>
      <c r="J5102">
        <v>2</v>
      </c>
      <c r="K5102">
        <v>2</v>
      </c>
      <c r="L5102">
        <v>0</v>
      </c>
      <c r="M5102">
        <v>0</v>
      </c>
      <c r="N5102">
        <v>0</v>
      </c>
      <c r="O5102">
        <v>2</v>
      </c>
      <c r="P5102">
        <v>0</v>
      </c>
      <c r="Q5102">
        <v>2</v>
      </c>
      <c r="R5102">
        <v>2</v>
      </c>
    </row>
    <row r="5103" spans="1:18" x14ac:dyDescent="0.25">
      <c r="A5103" t="s">
        <v>5</v>
      </c>
      <c r="B5103" t="s">
        <v>28</v>
      </c>
      <c r="C5103" t="s">
        <v>29</v>
      </c>
      <c r="D5103" t="s">
        <v>300</v>
      </c>
      <c r="E5103">
        <v>2023</v>
      </c>
      <c r="F5103" t="s">
        <v>395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</row>
    <row r="5104" spans="1:18" x14ac:dyDescent="0.25">
      <c r="A5104" t="s">
        <v>5</v>
      </c>
      <c r="B5104" t="s">
        <v>28</v>
      </c>
      <c r="C5104" t="s">
        <v>29</v>
      </c>
      <c r="D5104" t="s">
        <v>300</v>
      </c>
      <c r="E5104">
        <v>2023</v>
      </c>
      <c r="F5104" t="s">
        <v>396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</row>
    <row r="5105" spans="1:18" x14ac:dyDescent="0.25">
      <c r="A5105" t="s">
        <v>5</v>
      </c>
      <c r="B5105" t="s">
        <v>28</v>
      </c>
      <c r="C5105" t="s">
        <v>29</v>
      </c>
      <c r="D5105" t="s">
        <v>300</v>
      </c>
      <c r="E5105">
        <v>2023</v>
      </c>
      <c r="F5105" t="s">
        <v>397</v>
      </c>
      <c r="G5105">
        <v>15</v>
      </c>
      <c r="H5105">
        <v>0</v>
      </c>
      <c r="I5105">
        <v>125</v>
      </c>
      <c r="J5105">
        <v>140</v>
      </c>
      <c r="K5105">
        <v>134</v>
      </c>
      <c r="L5105">
        <v>6</v>
      </c>
      <c r="M5105">
        <v>0</v>
      </c>
      <c r="N5105">
        <v>0</v>
      </c>
      <c r="O5105">
        <v>140</v>
      </c>
      <c r="P5105">
        <v>0</v>
      </c>
      <c r="Q5105">
        <v>140</v>
      </c>
      <c r="R5105">
        <v>140</v>
      </c>
    </row>
    <row r="5106" spans="1:18" x14ac:dyDescent="0.25">
      <c r="A5106" t="s">
        <v>5</v>
      </c>
      <c r="B5106" t="s">
        <v>28</v>
      </c>
      <c r="C5106" t="s">
        <v>29</v>
      </c>
      <c r="D5106" t="s">
        <v>300</v>
      </c>
      <c r="E5106">
        <v>2023</v>
      </c>
      <c r="F5106" t="s">
        <v>398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</row>
    <row r="5107" spans="1:18" x14ac:dyDescent="0.25">
      <c r="A5107" t="s">
        <v>5</v>
      </c>
      <c r="B5107" t="s">
        <v>28</v>
      </c>
      <c r="C5107" t="s">
        <v>29</v>
      </c>
      <c r="D5107" t="s">
        <v>300</v>
      </c>
      <c r="E5107">
        <v>2023</v>
      </c>
      <c r="F5107" t="s">
        <v>399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</row>
    <row r="5108" spans="1:18" x14ac:dyDescent="0.25">
      <c r="A5108" t="s">
        <v>5</v>
      </c>
      <c r="B5108" t="s">
        <v>28</v>
      </c>
      <c r="C5108" t="s">
        <v>29</v>
      </c>
      <c r="D5108" t="s">
        <v>300</v>
      </c>
      <c r="E5108">
        <v>2023</v>
      </c>
      <c r="F5108" t="s">
        <v>40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</row>
    <row r="5109" spans="1:18" x14ac:dyDescent="0.25">
      <c r="A5109" t="s">
        <v>5</v>
      </c>
      <c r="B5109" t="s">
        <v>28</v>
      </c>
      <c r="C5109" t="s">
        <v>29</v>
      </c>
      <c r="D5109" t="s">
        <v>300</v>
      </c>
      <c r="E5109">
        <v>2023</v>
      </c>
      <c r="F5109" t="s">
        <v>401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</row>
    <row r="5110" spans="1:18" x14ac:dyDescent="0.25">
      <c r="A5110" t="s">
        <v>5</v>
      </c>
      <c r="B5110" t="s">
        <v>28</v>
      </c>
      <c r="C5110" t="s">
        <v>29</v>
      </c>
      <c r="D5110" t="s">
        <v>300</v>
      </c>
      <c r="E5110">
        <v>2023</v>
      </c>
      <c r="F5110" t="s">
        <v>402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</row>
    <row r="5111" spans="1:18" x14ac:dyDescent="0.25">
      <c r="A5111" t="s">
        <v>5</v>
      </c>
      <c r="B5111" t="s">
        <v>28</v>
      </c>
      <c r="C5111" t="s">
        <v>29</v>
      </c>
      <c r="D5111" t="s">
        <v>300</v>
      </c>
      <c r="E5111">
        <v>2023</v>
      </c>
      <c r="F5111" t="s">
        <v>403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</row>
    <row r="5112" spans="1:18" x14ac:dyDescent="0.25">
      <c r="A5112" t="s">
        <v>5</v>
      </c>
      <c r="B5112" t="s">
        <v>28</v>
      </c>
      <c r="C5112" t="s">
        <v>29</v>
      </c>
      <c r="D5112" t="s">
        <v>300</v>
      </c>
      <c r="E5112">
        <v>2023</v>
      </c>
      <c r="F5112" t="s">
        <v>404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</row>
    <row r="5113" spans="1:18" x14ac:dyDescent="0.25">
      <c r="A5113" t="s">
        <v>5</v>
      </c>
      <c r="B5113" t="s">
        <v>28</v>
      </c>
      <c r="C5113" t="s">
        <v>29</v>
      </c>
      <c r="D5113" t="s">
        <v>300</v>
      </c>
      <c r="E5113">
        <v>2023</v>
      </c>
      <c r="F5113" t="s">
        <v>405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</row>
    <row r="5114" spans="1:18" x14ac:dyDescent="0.25">
      <c r="A5114" t="s">
        <v>5</v>
      </c>
      <c r="B5114" t="s">
        <v>28</v>
      </c>
      <c r="C5114" t="s">
        <v>29</v>
      </c>
      <c r="D5114" t="s">
        <v>300</v>
      </c>
      <c r="E5114">
        <v>2023</v>
      </c>
      <c r="F5114" t="s">
        <v>406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</row>
    <row r="5115" spans="1:18" x14ac:dyDescent="0.25">
      <c r="A5115" t="s">
        <v>5</v>
      </c>
      <c r="B5115" t="s">
        <v>28</v>
      </c>
      <c r="C5115" t="s">
        <v>29</v>
      </c>
      <c r="D5115" t="s">
        <v>300</v>
      </c>
      <c r="E5115">
        <v>2023</v>
      </c>
      <c r="F5115" t="s">
        <v>407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</row>
    <row r="5116" spans="1:18" x14ac:dyDescent="0.25">
      <c r="A5116" t="s">
        <v>5</v>
      </c>
      <c r="B5116" t="s">
        <v>28</v>
      </c>
      <c r="C5116" t="s">
        <v>29</v>
      </c>
      <c r="D5116" t="s">
        <v>300</v>
      </c>
      <c r="E5116">
        <v>2023</v>
      </c>
      <c r="F5116" t="s">
        <v>408</v>
      </c>
      <c r="G5116">
        <v>209</v>
      </c>
      <c r="H5116">
        <v>43</v>
      </c>
      <c r="I5116">
        <v>43</v>
      </c>
      <c r="J5116">
        <v>295</v>
      </c>
      <c r="K5116">
        <v>279</v>
      </c>
      <c r="L5116">
        <v>15</v>
      </c>
      <c r="M5116">
        <v>1</v>
      </c>
      <c r="N5116">
        <v>0</v>
      </c>
      <c r="O5116">
        <v>295</v>
      </c>
      <c r="P5116">
        <v>89</v>
      </c>
      <c r="Q5116">
        <v>206</v>
      </c>
      <c r="R5116">
        <v>295</v>
      </c>
    </row>
    <row r="5117" spans="1:18" x14ac:dyDescent="0.25">
      <c r="A5117" t="s">
        <v>5</v>
      </c>
      <c r="B5117" t="s">
        <v>28</v>
      </c>
      <c r="C5117" t="s">
        <v>29</v>
      </c>
      <c r="D5117" t="s">
        <v>300</v>
      </c>
      <c r="E5117">
        <v>2023</v>
      </c>
      <c r="F5117" t="s">
        <v>409</v>
      </c>
      <c r="G5117">
        <v>221</v>
      </c>
      <c r="H5117">
        <v>40</v>
      </c>
      <c r="I5117">
        <v>41</v>
      </c>
      <c r="J5117">
        <v>302</v>
      </c>
      <c r="K5117">
        <v>287</v>
      </c>
      <c r="L5117">
        <v>14</v>
      </c>
      <c r="M5117">
        <v>1</v>
      </c>
      <c r="N5117">
        <v>0</v>
      </c>
      <c r="O5117">
        <v>302</v>
      </c>
      <c r="P5117">
        <v>98</v>
      </c>
      <c r="Q5117">
        <v>204</v>
      </c>
      <c r="R5117">
        <v>302</v>
      </c>
    </row>
    <row r="5118" spans="1:18" x14ac:dyDescent="0.25">
      <c r="A5118" t="s">
        <v>5</v>
      </c>
      <c r="B5118" t="s">
        <v>28</v>
      </c>
      <c r="C5118" t="s">
        <v>29</v>
      </c>
      <c r="D5118" t="s">
        <v>300</v>
      </c>
      <c r="E5118">
        <v>2023</v>
      </c>
      <c r="F5118" t="s">
        <v>410</v>
      </c>
      <c r="G5118">
        <v>37</v>
      </c>
      <c r="H5118">
        <v>0</v>
      </c>
      <c r="I5118">
        <v>3</v>
      </c>
      <c r="J5118">
        <v>40</v>
      </c>
      <c r="K5118">
        <v>40</v>
      </c>
      <c r="L5118">
        <v>0</v>
      </c>
      <c r="M5118">
        <v>0</v>
      </c>
      <c r="N5118">
        <v>0</v>
      </c>
      <c r="O5118">
        <v>40</v>
      </c>
      <c r="P5118">
        <v>7</v>
      </c>
      <c r="Q5118">
        <v>33</v>
      </c>
      <c r="R5118">
        <v>40</v>
      </c>
    </row>
    <row r="5119" spans="1:18" x14ac:dyDescent="0.25">
      <c r="A5119" t="s">
        <v>5</v>
      </c>
      <c r="B5119" t="s">
        <v>28</v>
      </c>
      <c r="C5119" t="s">
        <v>29</v>
      </c>
      <c r="D5119" t="s">
        <v>300</v>
      </c>
      <c r="E5119">
        <v>2023</v>
      </c>
      <c r="F5119" t="s">
        <v>411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</row>
    <row r="5120" spans="1:18" x14ac:dyDescent="0.25">
      <c r="A5120" t="s">
        <v>5</v>
      </c>
      <c r="B5120" t="s">
        <v>28</v>
      </c>
      <c r="C5120" t="s">
        <v>29</v>
      </c>
      <c r="D5120" t="s">
        <v>300</v>
      </c>
      <c r="E5120">
        <v>2023</v>
      </c>
      <c r="F5120" t="s">
        <v>412</v>
      </c>
      <c r="G5120">
        <v>35</v>
      </c>
      <c r="H5120">
        <v>0</v>
      </c>
      <c r="I5120">
        <v>1</v>
      </c>
      <c r="J5120">
        <v>36</v>
      </c>
      <c r="K5120">
        <v>36</v>
      </c>
      <c r="L5120">
        <v>0</v>
      </c>
      <c r="M5120">
        <v>0</v>
      </c>
      <c r="N5120">
        <v>0</v>
      </c>
      <c r="O5120">
        <v>36</v>
      </c>
      <c r="P5120">
        <v>5</v>
      </c>
      <c r="Q5120">
        <v>31</v>
      </c>
      <c r="R5120">
        <v>36</v>
      </c>
    </row>
    <row r="5121" spans="1:18" x14ac:dyDescent="0.25">
      <c r="A5121" t="s">
        <v>5</v>
      </c>
      <c r="B5121" t="s">
        <v>28</v>
      </c>
      <c r="C5121" t="s">
        <v>29</v>
      </c>
      <c r="D5121" t="s">
        <v>300</v>
      </c>
      <c r="E5121">
        <v>2023</v>
      </c>
      <c r="F5121" t="s">
        <v>413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</row>
    <row r="5122" spans="1:18" x14ac:dyDescent="0.25">
      <c r="A5122" t="s">
        <v>5</v>
      </c>
      <c r="B5122" t="s">
        <v>28</v>
      </c>
      <c r="C5122" t="s">
        <v>29</v>
      </c>
      <c r="D5122" t="s">
        <v>300</v>
      </c>
      <c r="E5122">
        <v>2023</v>
      </c>
      <c r="F5122" t="s">
        <v>414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</row>
    <row r="5123" spans="1:18" x14ac:dyDescent="0.25">
      <c r="A5123" t="s">
        <v>5</v>
      </c>
      <c r="B5123" t="s">
        <v>28</v>
      </c>
      <c r="C5123" t="s">
        <v>29</v>
      </c>
      <c r="D5123" t="s">
        <v>300</v>
      </c>
      <c r="E5123">
        <v>2023</v>
      </c>
      <c r="F5123" t="s">
        <v>415</v>
      </c>
      <c r="G5123">
        <v>202</v>
      </c>
      <c r="H5123">
        <v>157</v>
      </c>
      <c r="I5123">
        <v>112</v>
      </c>
      <c r="J5123">
        <v>471</v>
      </c>
      <c r="K5123">
        <v>424</v>
      </c>
      <c r="L5123">
        <v>46</v>
      </c>
      <c r="M5123">
        <v>1</v>
      </c>
      <c r="N5123">
        <v>0</v>
      </c>
      <c r="O5123">
        <v>471</v>
      </c>
      <c r="P5123">
        <v>144</v>
      </c>
      <c r="Q5123">
        <v>327</v>
      </c>
      <c r="R5123">
        <v>471</v>
      </c>
    </row>
    <row r="5124" spans="1:18" x14ac:dyDescent="0.25">
      <c r="A5124" t="s">
        <v>5</v>
      </c>
      <c r="B5124" t="s">
        <v>28</v>
      </c>
      <c r="C5124" t="s">
        <v>29</v>
      </c>
      <c r="D5124" t="s">
        <v>300</v>
      </c>
      <c r="E5124">
        <v>2023</v>
      </c>
      <c r="F5124" t="s">
        <v>416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</row>
    <row r="5125" spans="1:18" x14ac:dyDescent="0.25">
      <c r="A5125" t="s">
        <v>5</v>
      </c>
      <c r="B5125" t="s">
        <v>28</v>
      </c>
      <c r="C5125" t="s">
        <v>29</v>
      </c>
      <c r="D5125" t="s">
        <v>300</v>
      </c>
      <c r="E5125">
        <v>2023</v>
      </c>
      <c r="F5125" t="s">
        <v>417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</row>
    <row r="5126" spans="1:18" x14ac:dyDescent="0.25">
      <c r="A5126" t="s">
        <v>5</v>
      </c>
      <c r="B5126" t="s">
        <v>28</v>
      </c>
      <c r="C5126" t="s">
        <v>29</v>
      </c>
      <c r="D5126" t="s">
        <v>300</v>
      </c>
      <c r="E5126">
        <v>2023</v>
      </c>
      <c r="F5126" t="s">
        <v>418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</row>
    <row r="5127" spans="1:18" x14ac:dyDescent="0.25">
      <c r="A5127" t="s">
        <v>5</v>
      </c>
      <c r="B5127" t="s">
        <v>28</v>
      </c>
      <c r="C5127" t="s">
        <v>29</v>
      </c>
      <c r="D5127" t="s">
        <v>300</v>
      </c>
      <c r="E5127">
        <v>2023</v>
      </c>
      <c r="F5127" t="s">
        <v>419</v>
      </c>
      <c r="G5127">
        <v>345</v>
      </c>
      <c r="H5127">
        <v>11</v>
      </c>
      <c r="I5127">
        <v>14</v>
      </c>
      <c r="J5127">
        <v>370</v>
      </c>
      <c r="K5127">
        <v>367</v>
      </c>
      <c r="L5127">
        <v>3</v>
      </c>
      <c r="M5127">
        <v>0</v>
      </c>
      <c r="N5127">
        <v>0</v>
      </c>
      <c r="O5127">
        <v>370</v>
      </c>
      <c r="P5127">
        <v>128</v>
      </c>
      <c r="Q5127">
        <v>242</v>
      </c>
      <c r="R5127">
        <v>370</v>
      </c>
    </row>
    <row r="5128" spans="1:18" x14ac:dyDescent="0.25">
      <c r="A5128" t="s">
        <v>5</v>
      </c>
      <c r="B5128" t="s">
        <v>28</v>
      </c>
      <c r="C5128" t="s">
        <v>29</v>
      </c>
      <c r="D5128" t="s">
        <v>300</v>
      </c>
      <c r="E5128">
        <v>2023</v>
      </c>
      <c r="F5128" t="s">
        <v>42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</row>
    <row r="5129" spans="1:18" x14ac:dyDescent="0.25">
      <c r="A5129" t="s">
        <v>5</v>
      </c>
      <c r="B5129" t="s">
        <v>28</v>
      </c>
      <c r="C5129" t="s">
        <v>29</v>
      </c>
      <c r="D5129" t="s">
        <v>300</v>
      </c>
      <c r="E5129">
        <v>2023</v>
      </c>
      <c r="F5129" t="s">
        <v>421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</row>
    <row r="5130" spans="1:18" x14ac:dyDescent="0.25">
      <c r="A5130" t="s">
        <v>5</v>
      </c>
      <c r="B5130" t="s">
        <v>28</v>
      </c>
      <c r="C5130" t="s">
        <v>29</v>
      </c>
      <c r="D5130" t="s">
        <v>300</v>
      </c>
      <c r="E5130">
        <v>2023</v>
      </c>
      <c r="F5130" t="s">
        <v>422</v>
      </c>
      <c r="G5130">
        <v>298</v>
      </c>
      <c r="H5130">
        <v>41</v>
      </c>
      <c r="I5130">
        <v>89</v>
      </c>
      <c r="J5130">
        <v>428</v>
      </c>
      <c r="K5130">
        <v>416</v>
      </c>
      <c r="L5130">
        <v>12</v>
      </c>
      <c r="M5130">
        <v>0</v>
      </c>
      <c r="N5130">
        <v>0</v>
      </c>
      <c r="O5130">
        <v>428</v>
      </c>
      <c r="P5130">
        <v>143</v>
      </c>
      <c r="Q5130">
        <v>285</v>
      </c>
      <c r="R5130">
        <v>428</v>
      </c>
    </row>
    <row r="5131" spans="1:18" x14ac:dyDescent="0.25">
      <c r="A5131" t="s">
        <v>5</v>
      </c>
      <c r="B5131" t="s">
        <v>28</v>
      </c>
      <c r="C5131" t="s">
        <v>29</v>
      </c>
      <c r="D5131" t="s">
        <v>300</v>
      </c>
      <c r="E5131">
        <v>2023</v>
      </c>
      <c r="F5131" t="s">
        <v>423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</row>
    <row r="5132" spans="1:18" x14ac:dyDescent="0.25">
      <c r="A5132" t="s">
        <v>5</v>
      </c>
      <c r="B5132" t="s">
        <v>28</v>
      </c>
      <c r="C5132" t="s">
        <v>29</v>
      </c>
      <c r="D5132" t="s">
        <v>300</v>
      </c>
      <c r="E5132">
        <v>2023</v>
      </c>
      <c r="F5132" t="s">
        <v>424</v>
      </c>
      <c r="G5132">
        <v>230</v>
      </c>
      <c r="H5132">
        <v>155</v>
      </c>
      <c r="I5132">
        <v>25</v>
      </c>
      <c r="J5132">
        <v>410</v>
      </c>
      <c r="K5132">
        <v>360</v>
      </c>
      <c r="L5132">
        <v>50</v>
      </c>
      <c r="M5132">
        <v>0</v>
      </c>
      <c r="N5132">
        <v>0</v>
      </c>
      <c r="O5132">
        <v>410</v>
      </c>
      <c r="P5132">
        <v>104</v>
      </c>
      <c r="Q5132">
        <v>306</v>
      </c>
      <c r="R5132">
        <v>410</v>
      </c>
    </row>
    <row r="5133" spans="1:18" x14ac:dyDescent="0.25">
      <c r="A5133" t="s">
        <v>5</v>
      </c>
      <c r="B5133" t="s">
        <v>28</v>
      </c>
      <c r="C5133" t="s">
        <v>29</v>
      </c>
      <c r="D5133" t="s">
        <v>300</v>
      </c>
      <c r="E5133">
        <v>2023</v>
      </c>
      <c r="F5133" t="s">
        <v>425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</row>
    <row r="5134" spans="1:18" x14ac:dyDescent="0.25">
      <c r="A5134" t="s">
        <v>5</v>
      </c>
      <c r="B5134" t="s">
        <v>28</v>
      </c>
      <c r="C5134" t="s">
        <v>29</v>
      </c>
      <c r="D5134" t="s">
        <v>300</v>
      </c>
      <c r="E5134">
        <v>2023</v>
      </c>
      <c r="F5134" t="s">
        <v>426</v>
      </c>
      <c r="G5134">
        <v>224</v>
      </c>
      <c r="H5134">
        <v>32</v>
      </c>
      <c r="I5134">
        <v>21</v>
      </c>
      <c r="J5134">
        <v>277</v>
      </c>
      <c r="K5134">
        <v>266</v>
      </c>
      <c r="L5134">
        <v>11</v>
      </c>
      <c r="M5134">
        <v>0</v>
      </c>
      <c r="N5134">
        <v>0</v>
      </c>
      <c r="O5134">
        <v>277</v>
      </c>
      <c r="P5134">
        <v>88</v>
      </c>
      <c r="Q5134">
        <v>189</v>
      </c>
      <c r="R5134">
        <v>277</v>
      </c>
    </row>
    <row r="5135" spans="1:18" x14ac:dyDescent="0.25">
      <c r="A5135" t="s">
        <v>5</v>
      </c>
      <c r="B5135" t="s">
        <v>28</v>
      </c>
      <c r="C5135" t="s">
        <v>29</v>
      </c>
      <c r="D5135" t="s">
        <v>301</v>
      </c>
      <c r="E5135">
        <v>2023</v>
      </c>
      <c r="F5135" t="s">
        <v>340</v>
      </c>
      <c r="G5135">
        <v>84</v>
      </c>
      <c r="H5135">
        <v>6</v>
      </c>
      <c r="I5135">
        <v>2</v>
      </c>
      <c r="J5135">
        <v>92</v>
      </c>
      <c r="K5135">
        <v>92</v>
      </c>
      <c r="L5135">
        <v>0</v>
      </c>
      <c r="M5135">
        <v>0</v>
      </c>
      <c r="N5135">
        <v>0</v>
      </c>
      <c r="O5135">
        <v>92</v>
      </c>
      <c r="P5135">
        <v>19</v>
      </c>
      <c r="Q5135">
        <v>73</v>
      </c>
      <c r="R5135">
        <v>92</v>
      </c>
    </row>
    <row r="5136" spans="1:18" x14ac:dyDescent="0.25">
      <c r="A5136" t="s">
        <v>5</v>
      </c>
      <c r="B5136" t="s">
        <v>28</v>
      </c>
      <c r="C5136" t="s">
        <v>29</v>
      </c>
      <c r="D5136" t="s">
        <v>301</v>
      </c>
      <c r="E5136">
        <v>2023</v>
      </c>
      <c r="F5136" t="s">
        <v>341</v>
      </c>
      <c r="G5136">
        <v>34</v>
      </c>
      <c r="H5136">
        <v>1</v>
      </c>
      <c r="I5136">
        <v>3</v>
      </c>
      <c r="J5136">
        <v>38</v>
      </c>
      <c r="K5136">
        <v>38</v>
      </c>
      <c r="L5136">
        <v>0</v>
      </c>
      <c r="M5136">
        <v>0</v>
      </c>
      <c r="N5136">
        <v>0</v>
      </c>
      <c r="O5136">
        <v>38</v>
      </c>
      <c r="P5136">
        <v>12</v>
      </c>
      <c r="Q5136">
        <v>26</v>
      </c>
      <c r="R5136">
        <v>38</v>
      </c>
    </row>
    <row r="5137" spans="1:18" x14ac:dyDescent="0.25">
      <c r="A5137" t="s">
        <v>5</v>
      </c>
      <c r="B5137" t="s">
        <v>28</v>
      </c>
      <c r="C5137" t="s">
        <v>29</v>
      </c>
      <c r="D5137" t="s">
        <v>301</v>
      </c>
      <c r="E5137">
        <v>2023</v>
      </c>
      <c r="F5137" t="s">
        <v>342</v>
      </c>
      <c r="G5137">
        <v>77</v>
      </c>
      <c r="H5137">
        <v>1</v>
      </c>
      <c r="I5137">
        <v>36</v>
      </c>
      <c r="J5137">
        <v>114</v>
      </c>
      <c r="K5137">
        <v>90</v>
      </c>
      <c r="L5137">
        <v>0</v>
      </c>
      <c r="M5137">
        <v>24</v>
      </c>
      <c r="N5137">
        <v>0</v>
      </c>
      <c r="O5137">
        <v>114</v>
      </c>
      <c r="P5137">
        <v>24</v>
      </c>
      <c r="Q5137">
        <v>90</v>
      </c>
      <c r="R5137">
        <v>114</v>
      </c>
    </row>
    <row r="5138" spans="1:18" x14ac:dyDescent="0.25">
      <c r="A5138" t="s">
        <v>5</v>
      </c>
      <c r="B5138" t="s">
        <v>28</v>
      </c>
      <c r="C5138" t="s">
        <v>29</v>
      </c>
      <c r="D5138" t="s">
        <v>301</v>
      </c>
      <c r="E5138">
        <v>2023</v>
      </c>
      <c r="F5138" t="s">
        <v>343</v>
      </c>
      <c r="G5138">
        <v>39</v>
      </c>
      <c r="H5138">
        <v>1</v>
      </c>
      <c r="I5138">
        <v>29</v>
      </c>
      <c r="J5138">
        <v>69</v>
      </c>
      <c r="K5138">
        <v>66</v>
      </c>
      <c r="L5138">
        <v>3</v>
      </c>
      <c r="M5138">
        <v>0</v>
      </c>
      <c r="N5138">
        <v>0</v>
      </c>
      <c r="O5138">
        <v>69</v>
      </c>
      <c r="P5138">
        <v>25</v>
      </c>
      <c r="Q5138">
        <v>44</v>
      </c>
      <c r="R5138">
        <v>69</v>
      </c>
    </row>
    <row r="5139" spans="1:18" x14ac:dyDescent="0.25">
      <c r="A5139" t="s">
        <v>5</v>
      </c>
      <c r="B5139" t="s">
        <v>28</v>
      </c>
      <c r="C5139" t="s">
        <v>29</v>
      </c>
      <c r="D5139" t="s">
        <v>301</v>
      </c>
      <c r="E5139">
        <v>2023</v>
      </c>
      <c r="F5139" t="s">
        <v>344</v>
      </c>
      <c r="G5139">
        <v>26</v>
      </c>
      <c r="H5139">
        <v>19</v>
      </c>
      <c r="I5139">
        <v>8</v>
      </c>
      <c r="J5139">
        <v>53</v>
      </c>
      <c r="K5139">
        <v>48</v>
      </c>
      <c r="L5139">
        <v>5</v>
      </c>
      <c r="M5139">
        <v>0</v>
      </c>
      <c r="N5139">
        <v>0</v>
      </c>
      <c r="O5139">
        <v>53</v>
      </c>
      <c r="P5139">
        <v>17</v>
      </c>
      <c r="Q5139">
        <v>36</v>
      </c>
      <c r="R5139">
        <v>53</v>
      </c>
    </row>
    <row r="5140" spans="1:18" x14ac:dyDescent="0.25">
      <c r="A5140" t="s">
        <v>5</v>
      </c>
      <c r="B5140" t="s">
        <v>28</v>
      </c>
      <c r="C5140" t="s">
        <v>29</v>
      </c>
      <c r="D5140" t="s">
        <v>301</v>
      </c>
      <c r="E5140">
        <v>2023</v>
      </c>
      <c r="F5140" t="s">
        <v>345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</row>
    <row r="5141" spans="1:18" x14ac:dyDescent="0.25">
      <c r="A5141" t="s">
        <v>5</v>
      </c>
      <c r="B5141" t="s">
        <v>28</v>
      </c>
      <c r="C5141" t="s">
        <v>29</v>
      </c>
      <c r="D5141" t="s">
        <v>301</v>
      </c>
      <c r="E5141">
        <v>2023</v>
      </c>
      <c r="F5141" t="s">
        <v>346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</row>
    <row r="5142" spans="1:18" x14ac:dyDescent="0.25">
      <c r="A5142" t="s">
        <v>5</v>
      </c>
      <c r="B5142" t="s">
        <v>28</v>
      </c>
      <c r="C5142" t="s">
        <v>29</v>
      </c>
      <c r="D5142" t="s">
        <v>301</v>
      </c>
      <c r="E5142">
        <v>2023</v>
      </c>
      <c r="F5142" t="s">
        <v>347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</row>
    <row r="5143" spans="1:18" x14ac:dyDescent="0.25">
      <c r="A5143" t="s">
        <v>5</v>
      </c>
      <c r="B5143" t="s">
        <v>28</v>
      </c>
      <c r="C5143" t="s">
        <v>29</v>
      </c>
      <c r="D5143" t="s">
        <v>301</v>
      </c>
      <c r="E5143">
        <v>2023</v>
      </c>
      <c r="F5143" t="s">
        <v>348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</row>
    <row r="5144" spans="1:18" x14ac:dyDescent="0.25">
      <c r="A5144" t="s">
        <v>5</v>
      </c>
      <c r="B5144" t="s">
        <v>28</v>
      </c>
      <c r="C5144" t="s">
        <v>29</v>
      </c>
      <c r="D5144" t="s">
        <v>301</v>
      </c>
      <c r="E5144">
        <v>2023</v>
      </c>
      <c r="F5144" t="s">
        <v>349</v>
      </c>
      <c r="G5144">
        <v>42</v>
      </c>
      <c r="H5144">
        <v>0</v>
      </c>
      <c r="I5144">
        <v>1</v>
      </c>
      <c r="J5144">
        <v>43</v>
      </c>
      <c r="K5144">
        <v>32</v>
      </c>
      <c r="L5144">
        <v>7</v>
      </c>
      <c r="M5144">
        <v>4</v>
      </c>
      <c r="N5144">
        <v>0</v>
      </c>
      <c r="O5144">
        <v>43</v>
      </c>
      <c r="P5144">
        <v>19</v>
      </c>
      <c r="Q5144">
        <v>24</v>
      </c>
      <c r="R5144">
        <v>43</v>
      </c>
    </row>
    <row r="5145" spans="1:18" x14ac:dyDescent="0.25">
      <c r="A5145" t="s">
        <v>5</v>
      </c>
      <c r="B5145" t="s">
        <v>28</v>
      </c>
      <c r="C5145" t="s">
        <v>29</v>
      </c>
      <c r="D5145" t="s">
        <v>301</v>
      </c>
      <c r="E5145">
        <v>2023</v>
      </c>
      <c r="F5145" t="s">
        <v>350</v>
      </c>
      <c r="G5145">
        <v>50</v>
      </c>
      <c r="H5145">
        <v>0</v>
      </c>
      <c r="I5145">
        <v>1</v>
      </c>
      <c r="J5145">
        <v>51</v>
      </c>
      <c r="K5145">
        <v>36</v>
      </c>
      <c r="L5145">
        <v>9</v>
      </c>
      <c r="M5145">
        <v>6</v>
      </c>
      <c r="N5145">
        <v>0</v>
      </c>
      <c r="O5145">
        <v>51</v>
      </c>
      <c r="P5145">
        <v>23</v>
      </c>
      <c r="Q5145">
        <v>28</v>
      </c>
      <c r="R5145">
        <v>51</v>
      </c>
    </row>
    <row r="5146" spans="1:18" x14ac:dyDescent="0.25">
      <c r="A5146" t="s">
        <v>5</v>
      </c>
      <c r="B5146" t="s">
        <v>28</v>
      </c>
      <c r="C5146" t="s">
        <v>29</v>
      </c>
      <c r="D5146" t="s">
        <v>301</v>
      </c>
      <c r="E5146">
        <v>2023</v>
      </c>
      <c r="F5146" t="s">
        <v>351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</row>
    <row r="5147" spans="1:18" x14ac:dyDescent="0.25">
      <c r="A5147" t="s">
        <v>5</v>
      </c>
      <c r="B5147" t="s">
        <v>28</v>
      </c>
      <c r="C5147" t="s">
        <v>29</v>
      </c>
      <c r="D5147" t="s">
        <v>301</v>
      </c>
      <c r="E5147">
        <v>2023</v>
      </c>
      <c r="F5147" t="s">
        <v>352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</row>
    <row r="5148" spans="1:18" x14ac:dyDescent="0.25">
      <c r="A5148" t="s">
        <v>5</v>
      </c>
      <c r="B5148" t="s">
        <v>28</v>
      </c>
      <c r="C5148" t="s">
        <v>29</v>
      </c>
      <c r="D5148" t="s">
        <v>301</v>
      </c>
      <c r="E5148">
        <v>2023</v>
      </c>
      <c r="F5148" t="s">
        <v>353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</row>
    <row r="5149" spans="1:18" x14ac:dyDescent="0.25">
      <c r="A5149" t="s">
        <v>5</v>
      </c>
      <c r="B5149" t="s">
        <v>28</v>
      </c>
      <c r="C5149" t="s">
        <v>29</v>
      </c>
      <c r="D5149" t="s">
        <v>301</v>
      </c>
      <c r="E5149">
        <v>2023</v>
      </c>
      <c r="F5149" t="s">
        <v>354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</row>
    <row r="5150" spans="1:18" x14ac:dyDescent="0.25">
      <c r="A5150" t="s">
        <v>5</v>
      </c>
      <c r="B5150" t="s">
        <v>28</v>
      </c>
      <c r="C5150" t="s">
        <v>29</v>
      </c>
      <c r="D5150" t="s">
        <v>301</v>
      </c>
      <c r="E5150">
        <v>2023</v>
      </c>
      <c r="F5150" t="s">
        <v>355</v>
      </c>
      <c r="G5150">
        <v>555</v>
      </c>
      <c r="H5150">
        <v>24</v>
      </c>
      <c r="I5150">
        <v>16</v>
      </c>
      <c r="J5150">
        <v>595</v>
      </c>
      <c r="K5150">
        <v>593</v>
      </c>
      <c r="L5150">
        <v>2</v>
      </c>
      <c r="M5150">
        <v>0</v>
      </c>
      <c r="N5150">
        <v>0</v>
      </c>
      <c r="O5150">
        <v>595</v>
      </c>
      <c r="P5150">
        <v>162</v>
      </c>
      <c r="Q5150">
        <v>433</v>
      </c>
      <c r="R5150">
        <v>595</v>
      </c>
    </row>
    <row r="5151" spans="1:18" x14ac:dyDescent="0.25">
      <c r="A5151" t="s">
        <v>5</v>
      </c>
      <c r="B5151" t="s">
        <v>28</v>
      </c>
      <c r="C5151" t="s">
        <v>29</v>
      </c>
      <c r="D5151" t="s">
        <v>301</v>
      </c>
      <c r="E5151">
        <v>2023</v>
      </c>
      <c r="F5151" t="s">
        <v>356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</row>
    <row r="5152" spans="1:18" x14ac:dyDescent="0.25">
      <c r="A5152" t="s">
        <v>5</v>
      </c>
      <c r="B5152" t="s">
        <v>28</v>
      </c>
      <c r="C5152" t="s">
        <v>29</v>
      </c>
      <c r="D5152" t="s">
        <v>301</v>
      </c>
      <c r="E5152">
        <v>2023</v>
      </c>
      <c r="F5152" t="s">
        <v>357</v>
      </c>
      <c r="G5152">
        <v>421</v>
      </c>
      <c r="H5152">
        <v>22</v>
      </c>
      <c r="I5152">
        <v>494</v>
      </c>
      <c r="J5152">
        <v>937</v>
      </c>
      <c r="K5152">
        <v>918</v>
      </c>
      <c r="L5152">
        <v>19</v>
      </c>
      <c r="M5152">
        <v>0</v>
      </c>
      <c r="N5152">
        <v>0</v>
      </c>
      <c r="O5152">
        <v>937</v>
      </c>
      <c r="P5152">
        <v>193</v>
      </c>
      <c r="Q5152">
        <v>744</v>
      </c>
      <c r="R5152">
        <v>937</v>
      </c>
    </row>
    <row r="5153" spans="1:18" x14ac:dyDescent="0.25">
      <c r="A5153" t="s">
        <v>5</v>
      </c>
      <c r="B5153" t="s">
        <v>28</v>
      </c>
      <c r="C5153" t="s">
        <v>29</v>
      </c>
      <c r="D5153" t="s">
        <v>301</v>
      </c>
      <c r="E5153">
        <v>2023</v>
      </c>
      <c r="F5153" t="s">
        <v>358</v>
      </c>
      <c r="G5153">
        <v>677</v>
      </c>
      <c r="H5153">
        <v>66</v>
      </c>
      <c r="I5153">
        <v>113</v>
      </c>
      <c r="J5153">
        <v>856</v>
      </c>
      <c r="K5153">
        <v>841</v>
      </c>
      <c r="L5153">
        <v>14</v>
      </c>
      <c r="M5153">
        <v>1</v>
      </c>
      <c r="N5153">
        <v>0</v>
      </c>
      <c r="O5153">
        <v>856</v>
      </c>
      <c r="P5153">
        <v>244</v>
      </c>
      <c r="Q5153">
        <v>612</v>
      </c>
      <c r="R5153">
        <v>856</v>
      </c>
    </row>
    <row r="5154" spans="1:18" x14ac:dyDescent="0.25">
      <c r="A5154" t="s">
        <v>5</v>
      </c>
      <c r="B5154" t="s">
        <v>28</v>
      </c>
      <c r="C5154" t="s">
        <v>29</v>
      </c>
      <c r="D5154" t="s">
        <v>301</v>
      </c>
      <c r="E5154">
        <v>2023</v>
      </c>
      <c r="F5154" t="s">
        <v>359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</row>
    <row r="5155" spans="1:18" x14ac:dyDescent="0.25">
      <c r="A5155" t="s">
        <v>5</v>
      </c>
      <c r="B5155" t="s">
        <v>28</v>
      </c>
      <c r="C5155" t="s">
        <v>29</v>
      </c>
      <c r="D5155" t="s">
        <v>301</v>
      </c>
      <c r="E5155">
        <v>2023</v>
      </c>
      <c r="F5155" t="s">
        <v>36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</row>
    <row r="5156" spans="1:18" x14ac:dyDescent="0.25">
      <c r="A5156" t="s">
        <v>5</v>
      </c>
      <c r="B5156" t="s">
        <v>28</v>
      </c>
      <c r="C5156" t="s">
        <v>29</v>
      </c>
      <c r="D5156" t="s">
        <v>301</v>
      </c>
      <c r="E5156">
        <v>2023</v>
      </c>
      <c r="F5156" t="s">
        <v>361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</row>
    <row r="5157" spans="1:18" x14ac:dyDescent="0.25">
      <c r="A5157" t="s">
        <v>5</v>
      </c>
      <c r="B5157" t="s">
        <v>28</v>
      </c>
      <c r="C5157" t="s">
        <v>29</v>
      </c>
      <c r="D5157" t="s">
        <v>301</v>
      </c>
      <c r="E5157">
        <v>2023</v>
      </c>
      <c r="F5157" t="s">
        <v>362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</row>
    <row r="5158" spans="1:18" x14ac:dyDescent="0.25">
      <c r="A5158" t="s">
        <v>5</v>
      </c>
      <c r="B5158" t="s">
        <v>28</v>
      </c>
      <c r="C5158" t="s">
        <v>29</v>
      </c>
      <c r="D5158" t="s">
        <v>301</v>
      </c>
      <c r="E5158">
        <v>2023</v>
      </c>
      <c r="F5158" t="s">
        <v>363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</row>
    <row r="5159" spans="1:18" x14ac:dyDescent="0.25">
      <c r="A5159" t="s">
        <v>5</v>
      </c>
      <c r="B5159" t="s">
        <v>28</v>
      </c>
      <c r="C5159" t="s">
        <v>29</v>
      </c>
      <c r="D5159" t="s">
        <v>301</v>
      </c>
      <c r="E5159">
        <v>2023</v>
      </c>
      <c r="F5159" t="s">
        <v>364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</row>
    <row r="5160" spans="1:18" x14ac:dyDescent="0.25">
      <c r="A5160" t="s">
        <v>5</v>
      </c>
      <c r="B5160" t="s">
        <v>28</v>
      </c>
      <c r="C5160" t="s">
        <v>29</v>
      </c>
      <c r="D5160" t="s">
        <v>301</v>
      </c>
      <c r="E5160">
        <v>2023</v>
      </c>
      <c r="F5160" t="s">
        <v>365</v>
      </c>
      <c r="G5160">
        <v>0</v>
      </c>
      <c r="H5160">
        <v>3</v>
      </c>
      <c r="I5160">
        <v>0</v>
      </c>
      <c r="J5160">
        <v>3</v>
      </c>
      <c r="K5160">
        <v>3</v>
      </c>
      <c r="L5160">
        <v>0</v>
      </c>
      <c r="M5160">
        <v>0</v>
      </c>
      <c r="N5160">
        <v>0</v>
      </c>
      <c r="O5160">
        <v>3</v>
      </c>
      <c r="P5160">
        <v>2</v>
      </c>
      <c r="Q5160">
        <v>1</v>
      </c>
      <c r="R5160">
        <v>3</v>
      </c>
    </row>
    <row r="5161" spans="1:18" x14ac:dyDescent="0.25">
      <c r="A5161" t="s">
        <v>5</v>
      </c>
      <c r="B5161" t="s">
        <v>28</v>
      </c>
      <c r="C5161" t="s">
        <v>29</v>
      </c>
      <c r="D5161" t="s">
        <v>301</v>
      </c>
      <c r="E5161">
        <v>2023</v>
      </c>
      <c r="F5161" t="s">
        <v>366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</row>
    <row r="5162" spans="1:18" x14ac:dyDescent="0.25">
      <c r="A5162" t="s">
        <v>5</v>
      </c>
      <c r="B5162" t="s">
        <v>28</v>
      </c>
      <c r="C5162" t="s">
        <v>29</v>
      </c>
      <c r="D5162" t="s">
        <v>301</v>
      </c>
      <c r="E5162">
        <v>2023</v>
      </c>
      <c r="F5162" t="s">
        <v>367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</row>
    <row r="5163" spans="1:18" x14ac:dyDescent="0.25">
      <c r="A5163" t="s">
        <v>5</v>
      </c>
      <c r="B5163" t="s">
        <v>28</v>
      </c>
      <c r="C5163" t="s">
        <v>29</v>
      </c>
      <c r="D5163" t="s">
        <v>301</v>
      </c>
      <c r="E5163">
        <v>2023</v>
      </c>
      <c r="F5163" t="s">
        <v>368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</row>
    <row r="5164" spans="1:18" x14ac:dyDescent="0.25">
      <c r="A5164" t="s">
        <v>5</v>
      </c>
      <c r="B5164" t="s">
        <v>28</v>
      </c>
      <c r="C5164" t="s">
        <v>29</v>
      </c>
      <c r="D5164" t="s">
        <v>301</v>
      </c>
      <c r="E5164">
        <v>2023</v>
      </c>
      <c r="F5164" t="s">
        <v>369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</row>
    <row r="5165" spans="1:18" x14ac:dyDescent="0.25">
      <c r="A5165" t="s">
        <v>5</v>
      </c>
      <c r="B5165" t="s">
        <v>28</v>
      </c>
      <c r="C5165" t="s">
        <v>29</v>
      </c>
      <c r="D5165" t="s">
        <v>301</v>
      </c>
      <c r="E5165">
        <v>2023</v>
      </c>
      <c r="F5165" t="s">
        <v>37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</row>
    <row r="5166" spans="1:18" x14ac:dyDescent="0.25">
      <c r="A5166" t="s">
        <v>5</v>
      </c>
      <c r="B5166" t="s">
        <v>28</v>
      </c>
      <c r="C5166" t="s">
        <v>29</v>
      </c>
      <c r="D5166" t="s">
        <v>301</v>
      </c>
      <c r="E5166">
        <v>2023</v>
      </c>
      <c r="F5166" t="s">
        <v>371</v>
      </c>
      <c r="G5166">
        <v>56</v>
      </c>
      <c r="H5166">
        <v>4</v>
      </c>
      <c r="I5166">
        <v>6</v>
      </c>
      <c r="J5166">
        <v>66</v>
      </c>
      <c r="K5166">
        <v>65</v>
      </c>
      <c r="L5166">
        <v>1</v>
      </c>
      <c r="M5166">
        <v>0</v>
      </c>
      <c r="N5166">
        <v>0</v>
      </c>
      <c r="O5166">
        <v>66</v>
      </c>
      <c r="P5166">
        <v>25</v>
      </c>
      <c r="Q5166">
        <v>41</v>
      </c>
      <c r="R5166">
        <v>66</v>
      </c>
    </row>
    <row r="5167" spans="1:18" x14ac:dyDescent="0.25">
      <c r="A5167" t="s">
        <v>5</v>
      </c>
      <c r="B5167" t="s">
        <v>28</v>
      </c>
      <c r="C5167" t="s">
        <v>29</v>
      </c>
      <c r="D5167" t="s">
        <v>301</v>
      </c>
      <c r="E5167">
        <v>2023</v>
      </c>
      <c r="F5167" t="s">
        <v>372</v>
      </c>
      <c r="G5167">
        <v>55</v>
      </c>
      <c r="H5167">
        <v>0</v>
      </c>
      <c r="I5167">
        <v>0</v>
      </c>
      <c r="J5167">
        <v>55</v>
      </c>
      <c r="K5167">
        <v>54</v>
      </c>
      <c r="L5167">
        <v>1</v>
      </c>
      <c r="M5167">
        <v>0</v>
      </c>
      <c r="N5167">
        <v>0</v>
      </c>
      <c r="O5167">
        <v>55</v>
      </c>
      <c r="P5167">
        <v>4</v>
      </c>
      <c r="Q5167">
        <v>51</v>
      </c>
      <c r="R5167">
        <v>55</v>
      </c>
    </row>
    <row r="5168" spans="1:18" x14ac:dyDescent="0.25">
      <c r="A5168" t="s">
        <v>5</v>
      </c>
      <c r="B5168" t="s">
        <v>28</v>
      </c>
      <c r="C5168" t="s">
        <v>29</v>
      </c>
      <c r="D5168" t="s">
        <v>301</v>
      </c>
      <c r="E5168">
        <v>2023</v>
      </c>
      <c r="F5168" t="s">
        <v>373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</row>
    <row r="5169" spans="1:18" x14ac:dyDescent="0.25">
      <c r="A5169" t="s">
        <v>5</v>
      </c>
      <c r="B5169" t="s">
        <v>28</v>
      </c>
      <c r="C5169" t="s">
        <v>29</v>
      </c>
      <c r="D5169" t="s">
        <v>301</v>
      </c>
      <c r="E5169">
        <v>2023</v>
      </c>
      <c r="F5169" t="s">
        <v>374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</row>
    <row r="5170" spans="1:18" x14ac:dyDescent="0.25">
      <c r="A5170" t="s">
        <v>5</v>
      </c>
      <c r="B5170" t="s">
        <v>28</v>
      </c>
      <c r="C5170" t="s">
        <v>29</v>
      </c>
      <c r="D5170" t="s">
        <v>301</v>
      </c>
      <c r="E5170">
        <v>2023</v>
      </c>
      <c r="F5170" t="s">
        <v>375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</row>
    <row r="5171" spans="1:18" x14ac:dyDescent="0.25">
      <c r="A5171" t="s">
        <v>5</v>
      </c>
      <c r="B5171" t="s">
        <v>28</v>
      </c>
      <c r="C5171" t="s">
        <v>29</v>
      </c>
      <c r="D5171" t="s">
        <v>301</v>
      </c>
      <c r="E5171">
        <v>2023</v>
      </c>
      <c r="F5171" t="s">
        <v>376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</row>
    <row r="5172" spans="1:18" x14ac:dyDescent="0.25">
      <c r="A5172" t="s">
        <v>5</v>
      </c>
      <c r="B5172" t="s">
        <v>28</v>
      </c>
      <c r="C5172" t="s">
        <v>29</v>
      </c>
      <c r="D5172" t="s">
        <v>301</v>
      </c>
      <c r="E5172">
        <v>2023</v>
      </c>
      <c r="F5172" t="s">
        <v>377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</row>
    <row r="5173" spans="1:18" x14ac:dyDescent="0.25">
      <c r="A5173" t="s">
        <v>5</v>
      </c>
      <c r="B5173" t="s">
        <v>28</v>
      </c>
      <c r="C5173" t="s">
        <v>29</v>
      </c>
      <c r="D5173" t="s">
        <v>301</v>
      </c>
      <c r="E5173">
        <v>2023</v>
      </c>
      <c r="F5173" t="s">
        <v>378</v>
      </c>
      <c r="G5173">
        <v>1086</v>
      </c>
      <c r="H5173">
        <v>172</v>
      </c>
      <c r="I5173">
        <v>405</v>
      </c>
      <c r="J5173">
        <v>1663</v>
      </c>
      <c r="K5173">
        <v>1606</v>
      </c>
      <c r="L5173">
        <v>55</v>
      </c>
      <c r="M5173">
        <v>2</v>
      </c>
      <c r="N5173">
        <v>0</v>
      </c>
      <c r="O5173">
        <v>1663</v>
      </c>
      <c r="P5173">
        <v>484</v>
      </c>
      <c r="Q5173">
        <v>1179</v>
      </c>
      <c r="R5173">
        <v>1663</v>
      </c>
    </row>
    <row r="5174" spans="1:18" x14ac:dyDescent="0.25">
      <c r="A5174" t="s">
        <v>5</v>
      </c>
      <c r="B5174" t="s">
        <v>28</v>
      </c>
      <c r="C5174" t="s">
        <v>29</v>
      </c>
      <c r="D5174" t="s">
        <v>301</v>
      </c>
      <c r="E5174">
        <v>2023</v>
      </c>
      <c r="F5174" t="s">
        <v>379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</row>
    <row r="5175" spans="1:18" x14ac:dyDescent="0.25">
      <c r="A5175" t="s">
        <v>5</v>
      </c>
      <c r="B5175" t="s">
        <v>28</v>
      </c>
      <c r="C5175" t="s">
        <v>29</v>
      </c>
      <c r="D5175" t="s">
        <v>301</v>
      </c>
      <c r="E5175">
        <v>2023</v>
      </c>
      <c r="F5175" t="s">
        <v>38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</row>
    <row r="5176" spans="1:18" x14ac:dyDescent="0.25">
      <c r="A5176" t="s">
        <v>5</v>
      </c>
      <c r="B5176" t="s">
        <v>28</v>
      </c>
      <c r="C5176" t="s">
        <v>29</v>
      </c>
      <c r="D5176" t="s">
        <v>301</v>
      </c>
      <c r="E5176">
        <v>2023</v>
      </c>
      <c r="F5176" t="s">
        <v>381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</row>
    <row r="5177" spans="1:18" x14ac:dyDescent="0.25">
      <c r="A5177" t="s">
        <v>5</v>
      </c>
      <c r="B5177" t="s">
        <v>28</v>
      </c>
      <c r="C5177" t="s">
        <v>29</v>
      </c>
      <c r="D5177" t="s">
        <v>301</v>
      </c>
      <c r="E5177">
        <v>2023</v>
      </c>
      <c r="F5177" t="s">
        <v>382</v>
      </c>
      <c r="G5177">
        <v>1096</v>
      </c>
      <c r="H5177">
        <v>451</v>
      </c>
      <c r="I5177">
        <v>1457</v>
      </c>
      <c r="J5177">
        <v>3004</v>
      </c>
      <c r="K5177">
        <v>2852</v>
      </c>
      <c r="L5177">
        <v>142</v>
      </c>
      <c r="M5177">
        <v>10</v>
      </c>
      <c r="N5177">
        <v>0</v>
      </c>
      <c r="O5177">
        <v>3004</v>
      </c>
      <c r="P5177">
        <v>1046</v>
      </c>
      <c r="Q5177">
        <v>1958</v>
      </c>
      <c r="R5177">
        <v>3004</v>
      </c>
    </row>
    <row r="5178" spans="1:18" x14ac:dyDescent="0.25">
      <c r="A5178" t="s">
        <v>5</v>
      </c>
      <c r="B5178" t="s">
        <v>28</v>
      </c>
      <c r="C5178" t="s">
        <v>29</v>
      </c>
      <c r="D5178" t="s">
        <v>301</v>
      </c>
      <c r="E5178">
        <v>2023</v>
      </c>
      <c r="F5178" t="s">
        <v>383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</row>
    <row r="5179" spans="1:18" x14ac:dyDescent="0.25">
      <c r="A5179" t="s">
        <v>5</v>
      </c>
      <c r="B5179" t="s">
        <v>28</v>
      </c>
      <c r="C5179" t="s">
        <v>29</v>
      </c>
      <c r="D5179" t="s">
        <v>301</v>
      </c>
      <c r="E5179">
        <v>2023</v>
      </c>
      <c r="F5179" t="s">
        <v>384</v>
      </c>
      <c r="G5179">
        <v>283</v>
      </c>
      <c r="H5179">
        <v>30</v>
      </c>
      <c r="I5179">
        <v>0</v>
      </c>
      <c r="J5179">
        <v>313</v>
      </c>
      <c r="K5179">
        <v>298</v>
      </c>
      <c r="L5179">
        <v>15</v>
      </c>
      <c r="M5179">
        <v>0</v>
      </c>
      <c r="N5179">
        <v>0</v>
      </c>
      <c r="O5179">
        <v>313</v>
      </c>
      <c r="P5179">
        <v>71</v>
      </c>
      <c r="Q5179">
        <v>242</v>
      </c>
      <c r="R5179">
        <v>313</v>
      </c>
    </row>
    <row r="5180" spans="1:18" x14ac:dyDescent="0.25">
      <c r="A5180" t="s">
        <v>5</v>
      </c>
      <c r="B5180" t="s">
        <v>28</v>
      </c>
      <c r="C5180" t="s">
        <v>29</v>
      </c>
      <c r="D5180" t="s">
        <v>301</v>
      </c>
      <c r="E5180">
        <v>2023</v>
      </c>
      <c r="F5180" t="s">
        <v>385</v>
      </c>
      <c r="G5180">
        <v>293</v>
      </c>
      <c r="H5180">
        <v>29</v>
      </c>
      <c r="I5180">
        <v>23</v>
      </c>
      <c r="J5180">
        <v>345</v>
      </c>
      <c r="K5180">
        <v>323</v>
      </c>
      <c r="L5180">
        <v>22</v>
      </c>
      <c r="M5180">
        <v>0</v>
      </c>
      <c r="N5180">
        <v>0</v>
      </c>
      <c r="O5180">
        <v>345</v>
      </c>
      <c r="P5180">
        <v>101</v>
      </c>
      <c r="Q5180">
        <v>244</v>
      </c>
      <c r="R5180">
        <v>345</v>
      </c>
    </row>
    <row r="5181" spans="1:18" x14ac:dyDescent="0.25">
      <c r="A5181" t="s">
        <v>5</v>
      </c>
      <c r="B5181" t="s">
        <v>28</v>
      </c>
      <c r="C5181" t="s">
        <v>29</v>
      </c>
      <c r="D5181" t="s">
        <v>301</v>
      </c>
      <c r="E5181">
        <v>2023</v>
      </c>
      <c r="F5181" t="s">
        <v>386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</row>
    <row r="5182" spans="1:18" x14ac:dyDescent="0.25">
      <c r="A5182" t="s">
        <v>5</v>
      </c>
      <c r="B5182" t="s">
        <v>28</v>
      </c>
      <c r="C5182" t="s">
        <v>29</v>
      </c>
      <c r="D5182" t="s">
        <v>301</v>
      </c>
      <c r="E5182">
        <v>2023</v>
      </c>
      <c r="F5182" t="s">
        <v>387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</row>
    <row r="5183" spans="1:18" x14ac:dyDescent="0.25">
      <c r="A5183" t="s">
        <v>5</v>
      </c>
      <c r="B5183" t="s">
        <v>28</v>
      </c>
      <c r="C5183" t="s">
        <v>29</v>
      </c>
      <c r="D5183" t="s">
        <v>301</v>
      </c>
      <c r="E5183">
        <v>2023</v>
      </c>
      <c r="F5183" t="s">
        <v>388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</row>
    <row r="5184" spans="1:18" x14ac:dyDescent="0.25">
      <c r="A5184" t="s">
        <v>5</v>
      </c>
      <c r="B5184" t="s">
        <v>28</v>
      </c>
      <c r="C5184" t="s">
        <v>29</v>
      </c>
      <c r="D5184" t="s">
        <v>301</v>
      </c>
      <c r="E5184">
        <v>2023</v>
      </c>
      <c r="F5184" t="s">
        <v>389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</row>
    <row r="5185" spans="1:18" x14ac:dyDescent="0.25">
      <c r="A5185" t="s">
        <v>5</v>
      </c>
      <c r="B5185" t="s">
        <v>28</v>
      </c>
      <c r="C5185" t="s">
        <v>29</v>
      </c>
      <c r="D5185" t="s">
        <v>301</v>
      </c>
      <c r="E5185">
        <v>2023</v>
      </c>
      <c r="F5185" t="s">
        <v>390</v>
      </c>
      <c r="G5185">
        <v>35</v>
      </c>
      <c r="H5185">
        <v>1</v>
      </c>
      <c r="I5185">
        <v>2</v>
      </c>
      <c r="J5185">
        <v>38</v>
      </c>
      <c r="K5185">
        <v>38</v>
      </c>
      <c r="L5185">
        <v>0</v>
      </c>
      <c r="M5185">
        <v>0</v>
      </c>
      <c r="N5185">
        <v>0</v>
      </c>
      <c r="O5185">
        <v>38</v>
      </c>
      <c r="P5185">
        <v>12</v>
      </c>
      <c r="Q5185">
        <v>26</v>
      </c>
      <c r="R5185">
        <v>38</v>
      </c>
    </row>
    <row r="5186" spans="1:18" x14ac:dyDescent="0.25">
      <c r="A5186" t="s">
        <v>5</v>
      </c>
      <c r="B5186" t="s">
        <v>28</v>
      </c>
      <c r="C5186" t="s">
        <v>29</v>
      </c>
      <c r="D5186" t="s">
        <v>301</v>
      </c>
      <c r="E5186">
        <v>2023</v>
      </c>
      <c r="F5186" t="s">
        <v>391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</row>
    <row r="5187" spans="1:18" x14ac:dyDescent="0.25">
      <c r="A5187" t="s">
        <v>5</v>
      </c>
      <c r="B5187" t="s">
        <v>28</v>
      </c>
      <c r="C5187" t="s">
        <v>29</v>
      </c>
      <c r="D5187" t="s">
        <v>301</v>
      </c>
      <c r="E5187">
        <v>2023</v>
      </c>
      <c r="F5187" t="s">
        <v>392</v>
      </c>
      <c r="G5187">
        <v>958</v>
      </c>
      <c r="H5187">
        <v>70</v>
      </c>
      <c r="I5187">
        <v>1279</v>
      </c>
      <c r="J5187">
        <v>2307</v>
      </c>
      <c r="K5187">
        <v>2259</v>
      </c>
      <c r="L5187">
        <v>42</v>
      </c>
      <c r="M5187">
        <v>6</v>
      </c>
      <c r="N5187">
        <v>0</v>
      </c>
      <c r="O5187">
        <v>2307</v>
      </c>
      <c r="P5187">
        <v>755</v>
      </c>
      <c r="Q5187">
        <v>1552</v>
      </c>
      <c r="R5187">
        <v>2307</v>
      </c>
    </row>
    <row r="5188" spans="1:18" x14ac:dyDescent="0.25">
      <c r="A5188" t="s">
        <v>5</v>
      </c>
      <c r="B5188" t="s">
        <v>28</v>
      </c>
      <c r="C5188" t="s">
        <v>29</v>
      </c>
      <c r="D5188" t="s">
        <v>301</v>
      </c>
      <c r="E5188">
        <v>2023</v>
      </c>
      <c r="F5188" t="s">
        <v>393</v>
      </c>
      <c r="G5188">
        <v>555</v>
      </c>
      <c r="H5188">
        <v>141</v>
      </c>
      <c r="I5188">
        <v>95</v>
      </c>
      <c r="J5188">
        <v>791</v>
      </c>
      <c r="K5188">
        <v>772</v>
      </c>
      <c r="L5188">
        <v>18</v>
      </c>
      <c r="M5188">
        <v>1</v>
      </c>
      <c r="N5188">
        <v>0</v>
      </c>
      <c r="O5188">
        <v>791</v>
      </c>
      <c r="P5188">
        <v>262</v>
      </c>
      <c r="Q5188">
        <v>529</v>
      </c>
      <c r="R5188">
        <v>791</v>
      </c>
    </row>
    <row r="5189" spans="1:18" x14ac:dyDescent="0.25">
      <c r="A5189" t="s">
        <v>5</v>
      </c>
      <c r="B5189" t="s">
        <v>28</v>
      </c>
      <c r="C5189" t="s">
        <v>29</v>
      </c>
      <c r="D5189" t="s">
        <v>301</v>
      </c>
      <c r="E5189">
        <v>2023</v>
      </c>
      <c r="F5189" t="s">
        <v>394</v>
      </c>
      <c r="G5189">
        <v>1</v>
      </c>
      <c r="H5189">
        <v>0</v>
      </c>
      <c r="I5189">
        <v>0</v>
      </c>
      <c r="J5189">
        <v>1</v>
      </c>
      <c r="K5189">
        <v>1</v>
      </c>
      <c r="L5189">
        <v>0</v>
      </c>
      <c r="M5189">
        <v>0</v>
      </c>
      <c r="N5189">
        <v>0</v>
      </c>
      <c r="O5189">
        <v>1</v>
      </c>
      <c r="P5189">
        <v>0</v>
      </c>
      <c r="Q5189">
        <v>1</v>
      </c>
      <c r="R5189">
        <v>1</v>
      </c>
    </row>
    <row r="5190" spans="1:18" x14ac:dyDescent="0.25">
      <c r="A5190" t="s">
        <v>5</v>
      </c>
      <c r="B5190" t="s">
        <v>28</v>
      </c>
      <c r="C5190" t="s">
        <v>29</v>
      </c>
      <c r="D5190" t="s">
        <v>301</v>
      </c>
      <c r="E5190">
        <v>2023</v>
      </c>
      <c r="F5190" t="s">
        <v>395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</row>
    <row r="5191" spans="1:18" x14ac:dyDescent="0.25">
      <c r="A5191" t="s">
        <v>5</v>
      </c>
      <c r="B5191" t="s">
        <v>28</v>
      </c>
      <c r="C5191" t="s">
        <v>29</v>
      </c>
      <c r="D5191" t="s">
        <v>301</v>
      </c>
      <c r="E5191">
        <v>2023</v>
      </c>
      <c r="F5191" t="s">
        <v>396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</row>
    <row r="5192" spans="1:18" x14ac:dyDescent="0.25">
      <c r="A5192" t="s">
        <v>5</v>
      </c>
      <c r="B5192" t="s">
        <v>28</v>
      </c>
      <c r="C5192" t="s">
        <v>29</v>
      </c>
      <c r="D5192" t="s">
        <v>301</v>
      </c>
      <c r="E5192">
        <v>2023</v>
      </c>
      <c r="F5192" t="s">
        <v>397</v>
      </c>
      <c r="G5192">
        <v>47</v>
      </c>
      <c r="H5192">
        <v>0</v>
      </c>
      <c r="I5192">
        <v>178</v>
      </c>
      <c r="J5192">
        <v>225</v>
      </c>
      <c r="K5192">
        <v>221</v>
      </c>
      <c r="L5192">
        <v>4</v>
      </c>
      <c r="M5192">
        <v>0</v>
      </c>
      <c r="N5192">
        <v>0</v>
      </c>
      <c r="O5192">
        <v>225</v>
      </c>
      <c r="P5192">
        <v>0</v>
      </c>
      <c r="Q5192">
        <v>225</v>
      </c>
      <c r="R5192">
        <v>225</v>
      </c>
    </row>
    <row r="5193" spans="1:18" x14ac:dyDescent="0.25">
      <c r="A5193" t="s">
        <v>5</v>
      </c>
      <c r="B5193" t="s">
        <v>28</v>
      </c>
      <c r="C5193" t="s">
        <v>29</v>
      </c>
      <c r="D5193" t="s">
        <v>301</v>
      </c>
      <c r="E5193">
        <v>2023</v>
      </c>
      <c r="F5193" t="s">
        <v>398</v>
      </c>
      <c r="G5193">
        <v>8</v>
      </c>
      <c r="H5193">
        <v>0</v>
      </c>
      <c r="I5193">
        <v>0</v>
      </c>
      <c r="J5193">
        <v>8</v>
      </c>
      <c r="K5193">
        <v>8</v>
      </c>
      <c r="L5193">
        <v>0</v>
      </c>
      <c r="M5193">
        <v>0</v>
      </c>
      <c r="N5193">
        <v>0</v>
      </c>
      <c r="O5193">
        <v>8</v>
      </c>
      <c r="P5193">
        <v>0</v>
      </c>
      <c r="Q5193">
        <v>8</v>
      </c>
      <c r="R5193">
        <v>8</v>
      </c>
    </row>
    <row r="5194" spans="1:18" x14ac:dyDescent="0.25">
      <c r="A5194" t="s">
        <v>5</v>
      </c>
      <c r="B5194" t="s">
        <v>28</v>
      </c>
      <c r="C5194" t="s">
        <v>29</v>
      </c>
      <c r="D5194" t="s">
        <v>301</v>
      </c>
      <c r="E5194">
        <v>2023</v>
      </c>
      <c r="F5194" t="s">
        <v>399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</row>
    <row r="5195" spans="1:18" x14ac:dyDescent="0.25">
      <c r="A5195" t="s">
        <v>5</v>
      </c>
      <c r="B5195" t="s">
        <v>28</v>
      </c>
      <c r="C5195" t="s">
        <v>29</v>
      </c>
      <c r="D5195" t="s">
        <v>301</v>
      </c>
      <c r="E5195">
        <v>2023</v>
      </c>
      <c r="F5195" t="s">
        <v>40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</row>
    <row r="5196" spans="1:18" x14ac:dyDescent="0.25">
      <c r="A5196" t="s">
        <v>5</v>
      </c>
      <c r="B5196" t="s">
        <v>28</v>
      </c>
      <c r="C5196" t="s">
        <v>29</v>
      </c>
      <c r="D5196" t="s">
        <v>301</v>
      </c>
      <c r="E5196">
        <v>2023</v>
      </c>
      <c r="F5196" t="s">
        <v>401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</row>
    <row r="5197" spans="1:18" x14ac:dyDescent="0.25">
      <c r="A5197" t="s">
        <v>5</v>
      </c>
      <c r="B5197" t="s">
        <v>28</v>
      </c>
      <c r="C5197" t="s">
        <v>29</v>
      </c>
      <c r="D5197" t="s">
        <v>301</v>
      </c>
      <c r="E5197">
        <v>2023</v>
      </c>
      <c r="F5197" t="s">
        <v>402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</row>
    <row r="5198" spans="1:18" x14ac:dyDescent="0.25">
      <c r="A5198" t="s">
        <v>5</v>
      </c>
      <c r="B5198" t="s">
        <v>28</v>
      </c>
      <c r="C5198" t="s">
        <v>29</v>
      </c>
      <c r="D5198" t="s">
        <v>301</v>
      </c>
      <c r="E5198">
        <v>2023</v>
      </c>
      <c r="F5198" t="s">
        <v>403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</row>
    <row r="5199" spans="1:18" x14ac:dyDescent="0.25">
      <c r="A5199" t="s">
        <v>5</v>
      </c>
      <c r="B5199" t="s">
        <v>28</v>
      </c>
      <c r="C5199" t="s">
        <v>29</v>
      </c>
      <c r="D5199" t="s">
        <v>301</v>
      </c>
      <c r="E5199">
        <v>2023</v>
      </c>
      <c r="F5199" t="s">
        <v>404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</row>
    <row r="5200" spans="1:18" x14ac:dyDescent="0.25">
      <c r="A5200" t="s">
        <v>5</v>
      </c>
      <c r="B5200" t="s">
        <v>28</v>
      </c>
      <c r="C5200" t="s">
        <v>29</v>
      </c>
      <c r="D5200" t="s">
        <v>301</v>
      </c>
      <c r="E5200">
        <v>2023</v>
      </c>
      <c r="F5200" t="s">
        <v>405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</row>
    <row r="5201" spans="1:18" x14ac:dyDescent="0.25">
      <c r="A5201" t="s">
        <v>5</v>
      </c>
      <c r="B5201" t="s">
        <v>28</v>
      </c>
      <c r="C5201" t="s">
        <v>29</v>
      </c>
      <c r="D5201" t="s">
        <v>301</v>
      </c>
      <c r="E5201">
        <v>2023</v>
      </c>
      <c r="F5201" t="s">
        <v>406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</row>
    <row r="5202" spans="1:18" x14ac:dyDescent="0.25">
      <c r="A5202" t="s">
        <v>5</v>
      </c>
      <c r="B5202" t="s">
        <v>28</v>
      </c>
      <c r="C5202" t="s">
        <v>29</v>
      </c>
      <c r="D5202" t="s">
        <v>301</v>
      </c>
      <c r="E5202">
        <v>2023</v>
      </c>
      <c r="F5202" t="s">
        <v>407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</row>
    <row r="5203" spans="1:18" x14ac:dyDescent="0.25">
      <c r="A5203" t="s">
        <v>5</v>
      </c>
      <c r="B5203" t="s">
        <v>28</v>
      </c>
      <c r="C5203" t="s">
        <v>29</v>
      </c>
      <c r="D5203" t="s">
        <v>301</v>
      </c>
      <c r="E5203">
        <v>2023</v>
      </c>
      <c r="F5203" t="s">
        <v>408</v>
      </c>
      <c r="G5203">
        <v>465</v>
      </c>
      <c r="H5203">
        <v>61</v>
      </c>
      <c r="I5203">
        <v>44</v>
      </c>
      <c r="J5203">
        <v>570</v>
      </c>
      <c r="K5203">
        <v>555</v>
      </c>
      <c r="L5203">
        <v>14</v>
      </c>
      <c r="M5203">
        <v>1</v>
      </c>
      <c r="N5203">
        <v>0</v>
      </c>
      <c r="O5203">
        <v>570</v>
      </c>
      <c r="P5203">
        <v>153</v>
      </c>
      <c r="Q5203">
        <v>417</v>
      </c>
      <c r="R5203">
        <v>570</v>
      </c>
    </row>
    <row r="5204" spans="1:18" x14ac:dyDescent="0.25">
      <c r="A5204" t="s">
        <v>5</v>
      </c>
      <c r="B5204" t="s">
        <v>28</v>
      </c>
      <c r="C5204" t="s">
        <v>29</v>
      </c>
      <c r="D5204" t="s">
        <v>301</v>
      </c>
      <c r="E5204">
        <v>2023</v>
      </c>
      <c r="F5204" t="s">
        <v>409</v>
      </c>
      <c r="G5204">
        <v>470</v>
      </c>
      <c r="H5204">
        <v>61</v>
      </c>
      <c r="I5204">
        <v>42</v>
      </c>
      <c r="J5204">
        <v>573</v>
      </c>
      <c r="K5204">
        <v>558</v>
      </c>
      <c r="L5204">
        <v>14</v>
      </c>
      <c r="M5204">
        <v>1</v>
      </c>
      <c r="N5204">
        <v>0</v>
      </c>
      <c r="O5204">
        <v>573</v>
      </c>
      <c r="P5204">
        <v>160</v>
      </c>
      <c r="Q5204">
        <v>413</v>
      </c>
      <c r="R5204">
        <v>573</v>
      </c>
    </row>
    <row r="5205" spans="1:18" x14ac:dyDescent="0.25">
      <c r="A5205" t="s">
        <v>5</v>
      </c>
      <c r="B5205" t="s">
        <v>28</v>
      </c>
      <c r="C5205" t="s">
        <v>29</v>
      </c>
      <c r="D5205" t="s">
        <v>301</v>
      </c>
      <c r="E5205">
        <v>2023</v>
      </c>
      <c r="F5205" t="s">
        <v>41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</row>
    <row r="5206" spans="1:18" x14ac:dyDescent="0.25">
      <c r="A5206" t="s">
        <v>5</v>
      </c>
      <c r="B5206" t="s">
        <v>28</v>
      </c>
      <c r="C5206" t="s">
        <v>29</v>
      </c>
      <c r="D5206" t="s">
        <v>301</v>
      </c>
      <c r="E5206">
        <v>2023</v>
      </c>
      <c r="F5206" t="s">
        <v>411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</row>
    <row r="5207" spans="1:18" x14ac:dyDescent="0.25">
      <c r="A5207" t="s">
        <v>5</v>
      </c>
      <c r="B5207" t="s">
        <v>28</v>
      </c>
      <c r="C5207" t="s">
        <v>29</v>
      </c>
      <c r="D5207" t="s">
        <v>301</v>
      </c>
      <c r="E5207">
        <v>2023</v>
      </c>
      <c r="F5207" t="s">
        <v>412</v>
      </c>
      <c r="G5207">
        <v>21</v>
      </c>
      <c r="H5207">
        <v>0</v>
      </c>
      <c r="I5207">
        <v>1</v>
      </c>
      <c r="J5207">
        <v>22</v>
      </c>
      <c r="K5207">
        <v>22</v>
      </c>
      <c r="L5207">
        <v>0</v>
      </c>
      <c r="M5207">
        <v>0</v>
      </c>
      <c r="N5207">
        <v>0</v>
      </c>
      <c r="O5207">
        <v>22</v>
      </c>
      <c r="P5207">
        <v>8</v>
      </c>
      <c r="Q5207">
        <v>14</v>
      </c>
      <c r="R5207">
        <v>22</v>
      </c>
    </row>
    <row r="5208" spans="1:18" x14ac:dyDescent="0.25">
      <c r="A5208" t="s">
        <v>5</v>
      </c>
      <c r="B5208" t="s">
        <v>28</v>
      </c>
      <c r="C5208" t="s">
        <v>29</v>
      </c>
      <c r="D5208" t="s">
        <v>301</v>
      </c>
      <c r="E5208">
        <v>2023</v>
      </c>
      <c r="F5208" t="s">
        <v>413</v>
      </c>
      <c r="G5208">
        <v>33</v>
      </c>
      <c r="H5208">
        <v>3</v>
      </c>
      <c r="I5208">
        <v>4</v>
      </c>
      <c r="J5208">
        <v>40</v>
      </c>
      <c r="K5208">
        <v>38</v>
      </c>
      <c r="L5208">
        <v>2</v>
      </c>
      <c r="M5208">
        <v>0</v>
      </c>
      <c r="N5208">
        <v>0</v>
      </c>
      <c r="O5208">
        <v>40</v>
      </c>
      <c r="P5208">
        <v>3</v>
      </c>
      <c r="Q5208">
        <v>37</v>
      </c>
      <c r="R5208">
        <v>40</v>
      </c>
    </row>
    <row r="5209" spans="1:18" x14ac:dyDescent="0.25">
      <c r="A5209" t="s">
        <v>5</v>
      </c>
      <c r="B5209" t="s">
        <v>28</v>
      </c>
      <c r="C5209" t="s">
        <v>29</v>
      </c>
      <c r="D5209" t="s">
        <v>301</v>
      </c>
      <c r="E5209">
        <v>2023</v>
      </c>
      <c r="F5209" t="s">
        <v>414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</row>
    <row r="5210" spans="1:18" x14ac:dyDescent="0.25">
      <c r="A5210" t="s">
        <v>5</v>
      </c>
      <c r="B5210" t="s">
        <v>28</v>
      </c>
      <c r="C5210" t="s">
        <v>29</v>
      </c>
      <c r="D5210" t="s">
        <v>301</v>
      </c>
      <c r="E5210">
        <v>2023</v>
      </c>
      <c r="F5210" t="s">
        <v>415</v>
      </c>
      <c r="G5210">
        <v>224</v>
      </c>
      <c r="H5210">
        <v>141</v>
      </c>
      <c r="I5210">
        <v>118</v>
      </c>
      <c r="J5210">
        <v>483</v>
      </c>
      <c r="K5210">
        <v>436</v>
      </c>
      <c r="L5210">
        <v>47</v>
      </c>
      <c r="M5210">
        <v>0</v>
      </c>
      <c r="N5210">
        <v>0</v>
      </c>
      <c r="O5210">
        <v>483</v>
      </c>
      <c r="P5210">
        <v>133</v>
      </c>
      <c r="Q5210">
        <v>350</v>
      </c>
      <c r="R5210">
        <v>483</v>
      </c>
    </row>
    <row r="5211" spans="1:18" x14ac:dyDescent="0.25">
      <c r="A5211" t="s">
        <v>5</v>
      </c>
      <c r="B5211" t="s">
        <v>28</v>
      </c>
      <c r="C5211" t="s">
        <v>29</v>
      </c>
      <c r="D5211" t="s">
        <v>301</v>
      </c>
      <c r="E5211">
        <v>2023</v>
      </c>
      <c r="F5211" t="s">
        <v>416</v>
      </c>
      <c r="G5211">
        <v>85</v>
      </c>
      <c r="H5211">
        <v>0</v>
      </c>
      <c r="I5211">
        <v>0</v>
      </c>
      <c r="J5211">
        <v>85</v>
      </c>
      <c r="K5211">
        <v>83</v>
      </c>
      <c r="L5211">
        <v>2</v>
      </c>
      <c r="M5211">
        <v>0</v>
      </c>
      <c r="N5211">
        <v>0</v>
      </c>
      <c r="O5211">
        <v>85</v>
      </c>
      <c r="P5211">
        <v>7</v>
      </c>
      <c r="Q5211">
        <v>78</v>
      </c>
      <c r="R5211">
        <v>85</v>
      </c>
    </row>
    <row r="5212" spans="1:18" x14ac:dyDescent="0.25">
      <c r="A5212" t="s">
        <v>5</v>
      </c>
      <c r="B5212" t="s">
        <v>28</v>
      </c>
      <c r="C5212" t="s">
        <v>29</v>
      </c>
      <c r="D5212" t="s">
        <v>301</v>
      </c>
      <c r="E5212">
        <v>2023</v>
      </c>
      <c r="F5212" t="s">
        <v>417</v>
      </c>
      <c r="G5212">
        <v>85</v>
      </c>
      <c r="H5212">
        <v>0</v>
      </c>
      <c r="I5212">
        <v>0</v>
      </c>
      <c r="J5212">
        <v>85</v>
      </c>
      <c r="K5212">
        <v>83</v>
      </c>
      <c r="L5212">
        <v>2</v>
      </c>
      <c r="M5212">
        <v>0</v>
      </c>
      <c r="N5212">
        <v>0</v>
      </c>
      <c r="O5212">
        <v>85</v>
      </c>
      <c r="P5212">
        <v>7</v>
      </c>
      <c r="Q5212">
        <v>78</v>
      </c>
      <c r="R5212">
        <v>85</v>
      </c>
    </row>
    <row r="5213" spans="1:18" x14ac:dyDescent="0.25">
      <c r="A5213" t="s">
        <v>5</v>
      </c>
      <c r="B5213" t="s">
        <v>28</v>
      </c>
      <c r="C5213" t="s">
        <v>29</v>
      </c>
      <c r="D5213" t="s">
        <v>301</v>
      </c>
      <c r="E5213">
        <v>2023</v>
      </c>
      <c r="F5213" t="s">
        <v>418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</row>
    <row r="5214" spans="1:18" x14ac:dyDescent="0.25">
      <c r="A5214" t="s">
        <v>5</v>
      </c>
      <c r="B5214" t="s">
        <v>28</v>
      </c>
      <c r="C5214" t="s">
        <v>29</v>
      </c>
      <c r="D5214" t="s">
        <v>301</v>
      </c>
      <c r="E5214">
        <v>2023</v>
      </c>
      <c r="F5214" t="s">
        <v>419</v>
      </c>
      <c r="G5214">
        <v>537</v>
      </c>
      <c r="H5214">
        <v>21</v>
      </c>
      <c r="I5214">
        <v>14</v>
      </c>
      <c r="J5214">
        <v>572</v>
      </c>
      <c r="K5214">
        <v>569</v>
      </c>
      <c r="L5214">
        <v>2</v>
      </c>
      <c r="M5214">
        <v>1</v>
      </c>
      <c r="N5214">
        <v>0</v>
      </c>
      <c r="O5214">
        <v>572</v>
      </c>
      <c r="P5214">
        <v>161</v>
      </c>
      <c r="Q5214">
        <v>411</v>
      </c>
      <c r="R5214">
        <v>572</v>
      </c>
    </row>
    <row r="5215" spans="1:18" x14ac:dyDescent="0.25">
      <c r="A5215" t="s">
        <v>5</v>
      </c>
      <c r="B5215" t="s">
        <v>28</v>
      </c>
      <c r="C5215" t="s">
        <v>29</v>
      </c>
      <c r="D5215" t="s">
        <v>301</v>
      </c>
      <c r="E5215">
        <v>2023</v>
      </c>
      <c r="F5215" t="s">
        <v>420</v>
      </c>
      <c r="G5215">
        <v>1</v>
      </c>
      <c r="H5215">
        <v>0</v>
      </c>
      <c r="I5215">
        <v>3</v>
      </c>
      <c r="J5215">
        <v>4</v>
      </c>
      <c r="K5215">
        <v>4</v>
      </c>
      <c r="L5215">
        <v>0</v>
      </c>
      <c r="M5215">
        <v>0</v>
      </c>
      <c r="N5215">
        <v>0</v>
      </c>
      <c r="O5215">
        <v>4</v>
      </c>
      <c r="P5215">
        <v>2</v>
      </c>
      <c r="Q5215">
        <v>2</v>
      </c>
      <c r="R5215">
        <v>4</v>
      </c>
    </row>
    <row r="5216" spans="1:18" x14ac:dyDescent="0.25">
      <c r="A5216" t="s">
        <v>5</v>
      </c>
      <c r="B5216" t="s">
        <v>28</v>
      </c>
      <c r="C5216" t="s">
        <v>29</v>
      </c>
      <c r="D5216" t="s">
        <v>301</v>
      </c>
      <c r="E5216">
        <v>2023</v>
      </c>
      <c r="F5216" t="s">
        <v>421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</row>
    <row r="5217" spans="1:18" x14ac:dyDescent="0.25">
      <c r="A5217" t="s">
        <v>5</v>
      </c>
      <c r="B5217" t="s">
        <v>28</v>
      </c>
      <c r="C5217" t="s">
        <v>29</v>
      </c>
      <c r="D5217" t="s">
        <v>301</v>
      </c>
      <c r="E5217">
        <v>2023</v>
      </c>
      <c r="F5217" t="s">
        <v>422</v>
      </c>
      <c r="G5217">
        <v>646</v>
      </c>
      <c r="H5217">
        <v>64</v>
      </c>
      <c r="I5217">
        <v>112</v>
      </c>
      <c r="J5217">
        <v>822</v>
      </c>
      <c r="K5217">
        <v>808</v>
      </c>
      <c r="L5217">
        <v>13</v>
      </c>
      <c r="M5217">
        <v>1</v>
      </c>
      <c r="N5217">
        <v>0</v>
      </c>
      <c r="O5217">
        <v>822</v>
      </c>
      <c r="P5217">
        <v>234</v>
      </c>
      <c r="Q5217">
        <v>588</v>
      </c>
      <c r="R5217">
        <v>822</v>
      </c>
    </row>
    <row r="5218" spans="1:18" x14ac:dyDescent="0.25">
      <c r="A5218" t="s">
        <v>5</v>
      </c>
      <c r="B5218" t="s">
        <v>28</v>
      </c>
      <c r="C5218" t="s">
        <v>29</v>
      </c>
      <c r="D5218" t="s">
        <v>301</v>
      </c>
      <c r="E5218">
        <v>2023</v>
      </c>
      <c r="F5218" t="s">
        <v>423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</row>
    <row r="5219" spans="1:18" x14ac:dyDescent="0.25">
      <c r="A5219" t="s">
        <v>5</v>
      </c>
      <c r="B5219" t="s">
        <v>28</v>
      </c>
      <c r="C5219" t="s">
        <v>29</v>
      </c>
      <c r="D5219" t="s">
        <v>301</v>
      </c>
      <c r="E5219">
        <v>2023</v>
      </c>
      <c r="F5219" t="s">
        <v>424</v>
      </c>
      <c r="G5219">
        <v>376</v>
      </c>
      <c r="H5219">
        <v>37</v>
      </c>
      <c r="I5219">
        <v>0</v>
      </c>
      <c r="J5219">
        <v>413</v>
      </c>
      <c r="K5219">
        <v>353</v>
      </c>
      <c r="L5219">
        <v>57</v>
      </c>
      <c r="M5219">
        <v>3</v>
      </c>
      <c r="N5219">
        <v>0</v>
      </c>
      <c r="O5219">
        <v>413</v>
      </c>
      <c r="P5219">
        <v>152</v>
      </c>
      <c r="Q5219">
        <v>261</v>
      </c>
      <c r="R5219">
        <v>413</v>
      </c>
    </row>
    <row r="5220" spans="1:18" x14ac:dyDescent="0.25">
      <c r="A5220" t="s">
        <v>5</v>
      </c>
      <c r="B5220" t="s">
        <v>28</v>
      </c>
      <c r="C5220" t="s">
        <v>29</v>
      </c>
      <c r="D5220" t="s">
        <v>301</v>
      </c>
      <c r="E5220">
        <v>2023</v>
      </c>
      <c r="F5220" t="s">
        <v>425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</row>
    <row r="5221" spans="1:18" x14ac:dyDescent="0.25">
      <c r="A5221" t="s">
        <v>5</v>
      </c>
      <c r="B5221" t="s">
        <v>28</v>
      </c>
      <c r="C5221" t="s">
        <v>29</v>
      </c>
      <c r="D5221" t="s">
        <v>301</v>
      </c>
      <c r="E5221">
        <v>2023</v>
      </c>
      <c r="F5221" t="s">
        <v>426</v>
      </c>
      <c r="G5221">
        <v>340</v>
      </c>
      <c r="H5221">
        <v>30</v>
      </c>
      <c r="I5221">
        <v>20</v>
      </c>
      <c r="J5221">
        <v>390</v>
      </c>
      <c r="K5221">
        <v>371</v>
      </c>
      <c r="L5221">
        <v>19</v>
      </c>
      <c r="M5221">
        <v>0</v>
      </c>
      <c r="N5221">
        <v>0</v>
      </c>
      <c r="O5221">
        <v>390</v>
      </c>
      <c r="P5221">
        <v>90</v>
      </c>
      <c r="Q5221">
        <v>300</v>
      </c>
      <c r="R5221">
        <v>390</v>
      </c>
    </row>
    <row r="5222" spans="1:18" x14ac:dyDescent="0.25">
      <c r="A5222" t="s">
        <v>5</v>
      </c>
      <c r="B5222" t="s">
        <v>28</v>
      </c>
      <c r="C5222" t="s">
        <v>29</v>
      </c>
      <c r="D5222" t="s">
        <v>302</v>
      </c>
      <c r="E5222">
        <v>2023</v>
      </c>
      <c r="F5222" t="s">
        <v>340</v>
      </c>
      <c r="G5222">
        <v>235</v>
      </c>
      <c r="H5222">
        <v>17</v>
      </c>
      <c r="I5222">
        <v>24</v>
      </c>
      <c r="J5222">
        <v>276</v>
      </c>
      <c r="K5222">
        <v>265</v>
      </c>
      <c r="L5222">
        <v>11</v>
      </c>
      <c r="M5222">
        <v>0</v>
      </c>
      <c r="N5222">
        <v>0</v>
      </c>
      <c r="O5222">
        <v>276</v>
      </c>
      <c r="P5222">
        <v>53</v>
      </c>
      <c r="Q5222">
        <v>223</v>
      </c>
      <c r="R5222">
        <v>276</v>
      </c>
    </row>
    <row r="5223" spans="1:18" x14ac:dyDescent="0.25">
      <c r="A5223" t="s">
        <v>5</v>
      </c>
      <c r="B5223" t="s">
        <v>28</v>
      </c>
      <c r="C5223" t="s">
        <v>29</v>
      </c>
      <c r="D5223" t="s">
        <v>302</v>
      </c>
      <c r="E5223">
        <v>2023</v>
      </c>
      <c r="F5223" t="s">
        <v>341</v>
      </c>
      <c r="G5223">
        <v>28</v>
      </c>
      <c r="H5223">
        <v>2</v>
      </c>
      <c r="I5223">
        <v>5</v>
      </c>
      <c r="J5223">
        <v>35</v>
      </c>
      <c r="K5223">
        <v>34</v>
      </c>
      <c r="L5223">
        <v>1</v>
      </c>
      <c r="M5223">
        <v>0</v>
      </c>
      <c r="N5223">
        <v>0</v>
      </c>
      <c r="O5223">
        <v>35</v>
      </c>
      <c r="P5223">
        <v>13</v>
      </c>
      <c r="Q5223">
        <v>22</v>
      </c>
      <c r="R5223">
        <v>35</v>
      </c>
    </row>
    <row r="5224" spans="1:18" x14ac:dyDescent="0.25">
      <c r="A5224" t="s">
        <v>5</v>
      </c>
      <c r="B5224" t="s">
        <v>28</v>
      </c>
      <c r="C5224" t="s">
        <v>29</v>
      </c>
      <c r="D5224" t="s">
        <v>302</v>
      </c>
      <c r="E5224">
        <v>2023</v>
      </c>
      <c r="F5224" t="s">
        <v>342</v>
      </c>
      <c r="G5224">
        <v>58</v>
      </c>
      <c r="H5224">
        <v>3</v>
      </c>
      <c r="I5224">
        <v>39</v>
      </c>
      <c r="J5224">
        <v>100</v>
      </c>
      <c r="K5224">
        <v>98</v>
      </c>
      <c r="L5224">
        <v>2</v>
      </c>
      <c r="M5224">
        <v>0</v>
      </c>
      <c r="N5224">
        <v>0</v>
      </c>
      <c r="O5224">
        <v>100</v>
      </c>
      <c r="P5224">
        <v>35</v>
      </c>
      <c r="Q5224">
        <v>65</v>
      </c>
      <c r="R5224">
        <v>100</v>
      </c>
    </row>
    <row r="5225" spans="1:18" x14ac:dyDescent="0.25">
      <c r="A5225" t="s">
        <v>5</v>
      </c>
      <c r="B5225" t="s">
        <v>28</v>
      </c>
      <c r="C5225" t="s">
        <v>29</v>
      </c>
      <c r="D5225" t="s">
        <v>302</v>
      </c>
      <c r="E5225">
        <v>2023</v>
      </c>
      <c r="F5225" t="s">
        <v>343</v>
      </c>
      <c r="G5225">
        <v>44</v>
      </c>
      <c r="H5225">
        <v>1</v>
      </c>
      <c r="I5225">
        <v>11</v>
      </c>
      <c r="J5225">
        <v>56</v>
      </c>
      <c r="K5225">
        <v>55</v>
      </c>
      <c r="L5225">
        <v>1</v>
      </c>
      <c r="M5225">
        <v>0</v>
      </c>
      <c r="N5225">
        <v>0</v>
      </c>
      <c r="O5225">
        <v>56</v>
      </c>
      <c r="P5225">
        <v>20</v>
      </c>
      <c r="Q5225">
        <v>36</v>
      </c>
      <c r="R5225">
        <v>56</v>
      </c>
    </row>
    <row r="5226" spans="1:18" x14ac:dyDescent="0.25">
      <c r="A5226" t="s">
        <v>5</v>
      </c>
      <c r="B5226" t="s">
        <v>28</v>
      </c>
      <c r="C5226" t="s">
        <v>29</v>
      </c>
      <c r="D5226" t="s">
        <v>302</v>
      </c>
      <c r="E5226">
        <v>2023</v>
      </c>
      <c r="F5226" t="s">
        <v>344</v>
      </c>
      <c r="G5226">
        <v>11</v>
      </c>
      <c r="H5226">
        <v>13</v>
      </c>
      <c r="I5226">
        <v>11</v>
      </c>
      <c r="J5226">
        <v>35</v>
      </c>
      <c r="K5226">
        <v>31</v>
      </c>
      <c r="L5226">
        <v>4</v>
      </c>
      <c r="M5226">
        <v>0</v>
      </c>
      <c r="N5226">
        <v>0</v>
      </c>
      <c r="O5226">
        <v>35</v>
      </c>
      <c r="P5226">
        <v>12</v>
      </c>
      <c r="Q5226">
        <v>23</v>
      </c>
      <c r="R5226">
        <v>35</v>
      </c>
    </row>
    <row r="5227" spans="1:18" x14ac:dyDescent="0.25">
      <c r="A5227" t="s">
        <v>5</v>
      </c>
      <c r="B5227" t="s">
        <v>28</v>
      </c>
      <c r="C5227" t="s">
        <v>29</v>
      </c>
      <c r="D5227" t="s">
        <v>302</v>
      </c>
      <c r="E5227">
        <v>2023</v>
      </c>
      <c r="F5227" t="s">
        <v>345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</row>
    <row r="5228" spans="1:18" x14ac:dyDescent="0.25">
      <c r="A5228" t="s">
        <v>5</v>
      </c>
      <c r="B5228" t="s">
        <v>28</v>
      </c>
      <c r="C5228" t="s">
        <v>29</v>
      </c>
      <c r="D5228" t="s">
        <v>302</v>
      </c>
      <c r="E5228">
        <v>2023</v>
      </c>
      <c r="F5228" t="s">
        <v>346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</row>
    <row r="5229" spans="1:18" x14ac:dyDescent="0.25">
      <c r="A5229" t="s">
        <v>5</v>
      </c>
      <c r="B5229" t="s">
        <v>28</v>
      </c>
      <c r="C5229" t="s">
        <v>29</v>
      </c>
      <c r="D5229" t="s">
        <v>302</v>
      </c>
      <c r="E5229">
        <v>2023</v>
      </c>
      <c r="F5229" t="s">
        <v>347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</row>
    <row r="5230" spans="1:18" x14ac:dyDescent="0.25">
      <c r="A5230" t="s">
        <v>5</v>
      </c>
      <c r="B5230" t="s">
        <v>28</v>
      </c>
      <c r="C5230" t="s">
        <v>29</v>
      </c>
      <c r="D5230" t="s">
        <v>302</v>
      </c>
      <c r="E5230">
        <v>2023</v>
      </c>
      <c r="F5230" t="s">
        <v>348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</row>
    <row r="5231" spans="1:18" x14ac:dyDescent="0.25">
      <c r="A5231" t="s">
        <v>5</v>
      </c>
      <c r="B5231" t="s">
        <v>28</v>
      </c>
      <c r="C5231" t="s">
        <v>29</v>
      </c>
      <c r="D5231" t="s">
        <v>302</v>
      </c>
      <c r="E5231">
        <v>2023</v>
      </c>
      <c r="F5231" t="s">
        <v>349</v>
      </c>
      <c r="G5231">
        <v>37</v>
      </c>
      <c r="H5231">
        <v>0</v>
      </c>
      <c r="I5231">
        <v>0</v>
      </c>
      <c r="J5231">
        <v>37</v>
      </c>
      <c r="K5231">
        <v>34</v>
      </c>
      <c r="L5231">
        <v>3</v>
      </c>
      <c r="M5231">
        <v>0</v>
      </c>
      <c r="N5231">
        <v>0</v>
      </c>
      <c r="O5231">
        <v>37</v>
      </c>
      <c r="P5231">
        <v>12</v>
      </c>
      <c r="Q5231">
        <v>25</v>
      </c>
      <c r="R5231">
        <v>37</v>
      </c>
    </row>
    <row r="5232" spans="1:18" x14ac:dyDescent="0.25">
      <c r="A5232" t="s">
        <v>5</v>
      </c>
      <c r="B5232" t="s">
        <v>28</v>
      </c>
      <c r="C5232" t="s">
        <v>29</v>
      </c>
      <c r="D5232" t="s">
        <v>302</v>
      </c>
      <c r="E5232">
        <v>2023</v>
      </c>
      <c r="F5232" t="s">
        <v>350</v>
      </c>
      <c r="G5232">
        <v>34</v>
      </c>
      <c r="H5232">
        <v>0</v>
      </c>
      <c r="I5232">
        <v>0</v>
      </c>
      <c r="J5232">
        <v>34</v>
      </c>
      <c r="K5232">
        <v>32</v>
      </c>
      <c r="L5232">
        <v>2</v>
      </c>
      <c r="M5232">
        <v>0</v>
      </c>
      <c r="N5232">
        <v>0</v>
      </c>
      <c r="O5232">
        <v>34</v>
      </c>
      <c r="P5232">
        <v>11</v>
      </c>
      <c r="Q5232">
        <v>23</v>
      </c>
      <c r="R5232">
        <v>34</v>
      </c>
    </row>
    <row r="5233" spans="1:18" x14ac:dyDescent="0.25">
      <c r="A5233" t="s">
        <v>5</v>
      </c>
      <c r="B5233" t="s">
        <v>28</v>
      </c>
      <c r="C5233" t="s">
        <v>29</v>
      </c>
      <c r="D5233" t="s">
        <v>302</v>
      </c>
      <c r="E5233">
        <v>2023</v>
      </c>
      <c r="F5233" t="s">
        <v>351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</row>
    <row r="5234" spans="1:18" x14ac:dyDescent="0.25">
      <c r="A5234" t="s">
        <v>5</v>
      </c>
      <c r="B5234" t="s">
        <v>28</v>
      </c>
      <c r="C5234" t="s">
        <v>29</v>
      </c>
      <c r="D5234" t="s">
        <v>302</v>
      </c>
      <c r="E5234">
        <v>2023</v>
      </c>
      <c r="F5234" t="s">
        <v>352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</row>
    <row r="5235" spans="1:18" x14ac:dyDescent="0.25">
      <c r="A5235" t="s">
        <v>5</v>
      </c>
      <c r="B5235" t="s">
        <v>28</v>
      </c>
      <c r="C5235" t="s">
        <v>29</v>
      </c>
      <c r="D5235" t="s">
        <v>302</v>
      </c>
      <c r="E5235">
        <v>2023</v>
      </c>
      <c r="F5235" t="s">
        <v>353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</row>
    <row r="5236" spans="1:18" x14ac:dyDescent="0.25">
      <c r="A5236" t="s">
        <v>5</v>
      </c>
      <c r="B5236" t="s">
        <v>28</v>
      </c>
      <c r="C5236" t="s">
        <v>29</v>
      </c>
      <c r="D5236" t="s">
        <v>302</v>
      </c>
      <c r="E5236">
        <v>2023</v>
      </c>
      <c r="F5236" t="s">
        <v>354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</row>
    <row r="5237" spans="1:18" x14ac:dyDescent="0.25">
      <c r="A5237" t="s">
        <v>5</v>
      </c>
      <c r="B5237" t="s">
        <v>28</v>
      </c>
      <c r="C5237" t="s">
        <v>29</v>
      </c>
      <c r="D5237" t="s">
        <v>302</v>
      </c>
      <c r="E5237">
        <v>2023</v>
      </c>
      <c r="F5237" t="s">
        <v>355</v>
      </c>
      <c r="G5237">
        <v>452</v>
      </c>
      <c r="H5237">
        <v>16</v>
      </c>
      <c r="I5237">
        <v>19</v>
      </c>
      <c r="J5237">
        <v>487</v>
      </c>
      <c r="K5237">
        <v>481</v>
      </c>
      <c r="L5237">
        <v>6</v>
      </c>
      <c r="M5237">
        <v>0</v>
      </c>
      <c r="N5237">
        <v>0</v>
      </c>
      <c r="O5237">
        <v>487</v>
      </c>
      <c r="P5237">
        <v>124</v>
      </c>
      <c r="Q5237">
        <v>363</v>
      </c>
      <c r="R5237">
        <v>487</v>
      </c>
    </row>
    <row r="5238" spans="1:18" x14ac:dyDescent="0.25">
      <c r="A5238" t="s">
        <v>5</v>
      </c>
      <c r="B5238" t="s">
        <v>28</v>
      </c>
      <c r="C5238" t="s">
        <v>29</v>
      </c>
      <c r="D5238" t="s">
        <v>302</v>
      </c>
      <c r="E5238">
        <v>2023</v>
      </c>
      <c r="F5238" t="s">
        <v>356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</row>
    <row r="5239" spans="1:18" x14ac:dyDescent="0.25">
      <c r="A5239" t="s">
        <v>5</v>
      </c>
      <c r="B5239" t="s">
        <v>28</v>
      </c>
      <c r="C5239" t="s">
        <v>29</v>
      </c>
      <c r="D5239" t="s">
        <v>302</v>
      </c>
      <c r="E5239">
        <v>2023</v>
      </c>
      <c r="F5239" t="s">
        <v>357</v>
      </c>
      <c r="G5239">
        <v>370</v>
      </c>
      <c r="H5239">
        <v>29</v>
      </c>
      <c r="I5239">
        <v>467</v>
      </c>
      <c r="J5239">
        <v>866</v>
      </c>
      <c r="K5239">
        <v>830</v>
      </c>
      <c r="L5239">
        <v>33</v>
      </c>
      <c r="M5239">
        <v>3</v>
      </c>
      <c r="N5239">
        <v>0</v>
      </c>
      <c r="O5239">
        <v>866</v>
      </c>
      <c r="P5239">
        <v>421</v>
      </c>
      <c r="Q5239">
        <v>445</v>
      </c>
      <c r="R5239">
        <v>866</v>
      </c>
    </row>
    <row r="5240" spans="1:18" x14ac:dyDescent="0.25">
      <c r="A5240" t="s">
        <v>5</v>
      </c>
      <c r="B5240" t="s">
        <v>28</v>
      </c>
      <c r="C5240" t="s">
        <v>29</v>
      </c>
      <c r="D5240" t="s">
        <v>302</v>
      </c>
      <c r="E5240">
        <v>2023</v>
      </c>
      <c r="F5240" t="s">
        <v>358</v>
      </c>
      <c r="G5240">
        <v>614</v>
      </c>
      <c r="H5240">
        <v>54</v>
      </c>
      <c r="I5240">
        <v>107</v>
      </c>
      <c r="J5240">
        <v>775</v>
      </c>
      <c r="K5240">
        <v>751</v>
      </c>
      <c r="L5240">
        <v>22</v>
      </c>
      <c r="M5240">
        <v>2</v>
      </c>
      <c r="N5240">
        <v>0</v>
      </c>
      <c r="O5240">
        <v>775</v>
      </c>
      <c r="P5240">
        <v>217</v>
      </c>
      <c r="Q5240">
        <v>558</v>
      </c>
      <c r="R5240">
        <v>775</v>
      </c>
    </row>
    <row r="5241" spans="1:18" x14ac:dyDescent="0.25">
      <c r="A5241" t="s">
        <v>5</v>
      </c>
      <c r="B5241" t="s">
        <v>28</v>
      </c>
      <c r="C5241" t="s">
        <v>29</v>
      </c>
      <c r="D5241" t="s">
        <v>302</v>
      </c>
      <c r="E5241">
        <v>2023</v>
      </c>
      <c r="F5241" t="s">
        <v>359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</row>
    <row r="5242" spans="1:18" x14ac:dyDescent="0.25">
      <c r="A5242" t="s">
        <v>5</v>
      </c>
      <c r="B5242" t="s">
        <v>28</v>
      </c>
      <c r="C5242" t="s">
        <v>29</v>
      </c>
      <c r="D5242" t="s">
        <v>302</v>
      </c>
      <c r="E5242">
        <v>2023</v>
      </c>
      <c r="F5242" t="s">
        <v>36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</row>
    <row r="5243" spans="1:18" x14ac:dyDescent="0.25">
      <c r="A5243" t="s">
        <v>5</v>
      </c>
      <c r="B5243" t="s">
        <v>28</v>
      </c>
      <c r="C5243" t="s">
        <v>29</v>
      </c>
      <c r="D5243" t="s">
        <v>302</v>
      </c>
      <c r="E5243">
        <v>2023</v>
      </c>
      <c r="F5243" t="s">
        <v>361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</row>
    <row r="5244" spans="1:18" x14ac:dyDescent="0.25">
      <c r="A5244" t="s">
        <v>5</v>
      </c>
      <c r="B5244" t="s">
        <v>28</v>
      </c>
      <c r="C5244" t="s">
        <v>29</v>
      </c>
      <c r="D5244" t="s">
        <v>302</v>
      </c>
      <c r="E5244">
        <v>2023</v>
      </c>
      <c r="F5244" t="s">
        <v>362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</row>
    <row r="5245" spans="1:18" x14ac:dyDescent="0.25">
      <c r="A5245" t="s">
        <v>5</v>
      </c>
      <c r="B5245" t="s">
        <v>28</v>
      </c>
      <c r="C5245" t="s">
        <v>29</v>
      </c>
      <c r="D5245" t="s">
        <v>302</v>
      </c>
      <c r="E5245">
        <v>2023</v>
      </c>
      <c r="F5245" t="s">
        <v>363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</row>
    <row r="5246" spans="1:18" x14ac:dyDescent="0.25">
      <c r="A5246" t="s">
        <v>5</v>
      </c>
      <c r="B5246" t="s">
        <v>28</v>
      </c>
      <c r="C5246" t="s">
        <v>29</v>
      </c>
      <c r="D5246" t="s">
        <v>302</v>
      </c>
      <c r="E5246">
        <v>2023</v>
      </c>
      <c r="F5246" t="s">
        <v>364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</row>
    <row r="5247" spans="1:18" x14ac:dyDescent="0.25">
      <c r="A5247" t="s">
        <v>5</v>
      </c>
      <c r="B5247" t="s">
        <v>28</v>
      </c>
      <c r="C5247" t="s">
        <v>29</v>
      </c>
      <c r="D5247" t="s">
        <v>302</v>
      </c>
      <c r="E5247">
        <v>2023</v>
      </c>
      <c r="F5247" t="s">
        <v>365</v>
      </c>
      <c r="G5247">
        <v>0</v>
      </c>
      <c r="H5247">
        <v>3</v>
      </c>
      <c r="I5247">
        <v>1</v>
      </c>
      <c r="J5247">
        <v>4</v>
      </c>
      <c r="K5247">
        <v>4</v>
      </c>
      <c r="L5247">
        <v>0</v>
      </c>
      <c r="M5247">
        <v>0</v>
      </c>
      <c r="N5247">
        <v>0</v>
      </c>
      <c r="O5247">
        <v>4</v>
      </c>
      <c r="P5247">
        <v>3</v>
      </c>
      <c r="Q5247">
        <v>1</v>
      </c>
      <c r="R5247">
        <v>4</v>
      </c>
    </row>
    <row r="5248" spans="1:18" x14ac:dyDescent="0.25">
      <c r="A5248" t="s">
        <v>5</v>
      </c>
      <c r="B5248" t="s">
        <v>28</v>
      </c>
      <c r="C5248" t="s">
        <v>29</v>
      </c>
      <c r="D5248" t="s">
        <v>302</v>
      </c>
      <c r="E5248">
        <v>2023</v>
      </c>
      <c r="F5248" t="s">
        <v>366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</row>
    <row r="5249" spans="1:18" x14ac:dyDescent="0.25">
      <c r="A5249" t="s">
        <v>5</v>
      </c>
      <c r="B5249" t="s">
        <v>28</v>
      </c>
      <c r="C5249" t="s">
        <v>29</v>
      </c>
      <c r="D5249" t="s">
        <v>302</v>
      </c>
      <c r="E5249">
        <v>2023</v>
      </c>
      <c r="F5249" t="s">
        <v>367</v>
      </c>
      <c r="G5249">
        <v>0</v>
      </c>
      <c r="H5249">
        <v>3</v>
      </c>
      <c r="I5249">
        <v>1</v>
      </c>
      <c r="J5249">
        <v>4</v>
      </c>
      <c r="K5249">
        <v>4</v>
      </c>
      <c r="L5249">
        <v>0</v>
      </c>
      <c r="M5249">
        <v>0</v>
      </c>
      <c r="N5249">
        <v>0</v>
      </c>
      <c r="O5249">
        <v>4</v>
      </c>
      <c r="P5249">
        <v>3</v>
      </c>
      <c r="Q5249">
        <v>1</v>
      </c>
      <c r="R5249">
        <v>4</v>
      </c>
    </row>
    <row r="5250" spans="1:18" x14ac:dyDescent="0.25">
      <c r="A5250" t="s">
        <v>5</v>
      </c>
      <c r="B5250" t="s">
        <v>28</v>
      </c>
      <c r="C5250" t="s">
        <v>29</v>
      </c>
      <c r="D5250" t="s">
        <v>302</v>
      </c>
      <c r="E5250">
        <v>2023</v>
      </c>
      <c r="F5250" t="s">
        <v>368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</row>
    <row r="5251" spans="1:18" x14ac:dyDescent="0.25">
      <c r="A5251" t="s">
        <v>5</v>
      </c>
      <c r="B5251" t="s">
        <v>28</v>
      </c>
      <c r="C5251" t="s">
        <v>29</v>
      </c>
      <c r="D5251" t="s">
        <v>302</v>
      </c>
      <c r="E5251">
        <v>2023</v>
      </c>
      <c r="F5251" t="s">
        <v>369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</row>
    <row r="5252" spans="1:18" x14ac:dyDescent="0.25">
      <c r="A5252" t="s">
        <v>5</v>
      </c>
      <c r="B5252" t="s">
        <v>28</v>
      </c>
      <c r="C5252" t="s">
        <v>29</v>
      </c>
      <c r="D5252" t="s">
        <v>302</v>
      </c>
      <c r="E5252">
        <v>2023</v>
      </c>
      <c r="F5252" t="s">
        <v>37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</row>
    <row r="5253" spans="1:18" x14ac:dyDescent="0.25">
      <c r="A5253" t="s">
        <v>5</v>
      </c>
      <c r="B5253" t="s">
        <v>28</v>
      </c>
      <c r="C5253" t="s">
        <v>29</v>
      </c>
      <c r="D5253" t="s">
        <v>302</v>
      </c>
      <c r="E5253">
        <v>2023</v>
      </c>
      <c r="F5253" t="s">
        <v>371</v>
      </c>
      <c r="G5253">
        <v>35</v>
      </c>
      <c r="H5253">
        <v>1</v>
      </c>
      <c r="I5253">
        <v>3</v>
      </c>
      <c r="J5253">
        <v>39</v>
      </c>
      <c r="K5253">
        <v>38</v>
      </c>
      <c r="L5253">
        <v>1</v>
      </c>
      <c r="M5253">
        <v>0</v>
      </c>
      <c r="N5253">
        <v>0</v>
      </c>
      <c r="O5253">
        <v>39</v>
      </c>
      <c r="P5253">
        <v>17</v>
      </c>
      <c r="Q5253">
        <v>22</v>
      </c>
      <c r="R5253">
        <v>39</v>
      </c>
    </row>
    <row r="5254" spans="1:18" x14ac:dyDescent="0.25">
      <c r="A5254" t="s">
        <v>5</v>
      </c>
      <c r="B5254" t="s">
        <v>28</v>
      </c>
      <c r="C5254" t="s">
        <v>29</v>
      </c>
      <c r="D5254" t="s">
        <v>302</v>
      </c>
      <c r="E5254">
        <v>2023</v>
      </c>
      <c r="F5254" t="s">
        <v>372</v>
      </c>
      <c r="G5254">
        <v>155</v>
      </c>
      <c r="H5254">
        <v>1</v>
      </c>
      <c r="I5254">
        <v>10</v>
      </c>
      <c r="J5254">
        <v>166</v>
      </c>
      <c r="K5254">
        <v>165</v>
      </c>
      <c r="L5254">
        <v>1</v>
      </c>
      <c r="M5254">
        <v>0</v>
      </c>
      <c r="N5254">
        <v>0</v>
      </c>
      <c r="O5254">
        <v>166</v>
      </c>
      <c r="P5254">
        <v>21</v>
      </c>
      <c r="Q5254">
        <v>145</v>
      </c>
      <c r="R5254">
        <v>166</v>
      </c>
    </row>
    <row r="5255" spans="1:18" x14ac:dyDescent="0.25">
      <c r="A5255" t="s">
        <v>5</v>
      </c>
      <c r="B5255" t="s">
        <v>28</v>
      </c>
      <c r="C5255" t="s">
        <v>29</v>
      </c>
      <c r="D5255" t="s">
        <v>302</v>
      </c>
      <c r="E5255">
        <v>2023</v>
      </c>
      <c r="F5255" t="s">
        <v>373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</row>
    <row r="5256" spans="1:18" x14ac:dyDescent="0.25">
      <c r="A5256" t="s">
        <v>5</v>
      </c>
      <c r="B5256" t="s">
        <v>28</v>
      </c>
      <c r="C5256" t="s">
        <v>29</v>
      </c>
      <c r="D5256" t="s">
        <v>302</v>
      </c>
      <c r="E5256">
        <v>2023</v>
      </c>
      <c r="F5256" t="s">
        <v>374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</row>
    <row r="5257" spans="1:18" x14ac:dyDescent="0.25">
      <c r="A5257" t="s">
        <v>5</v>
      </c>
      <c r="B5257" t="s">
        <v>28</v>
      </c>
      <c r="C5257" t="s">
        <v>29</v>
      </c>
      <c r="D5257" t="s">
        <v>302</v>
      </c>
      <c r="E5257">
        <v>2023</v>
      </c>
      <c r="F5257" t="s">
        <v>375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</row>
    <row r="5258" spans="1:18" x14ac:dyDescent="0.25">
      <c r="A5258" t="s">
        <v>5</v>
      </c>
      <c r="B5258" t="s">
        <v>28</v>
      </c>
      <c r="C5258" t="s">
        <v>29</v>
      </c>
      <c r="D5258" t="s">
        <v>302</v>
      </c>
      <c r="E5258">
        <v>2023</v>
      </c>
      <c r="F5258" t="s">
        <v>376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</row>
    <row r="5259" spans="1:18" x14ac:dyDescent="0.25">
      <c r="A5259" t="s">
        <v>5</v>
      </c>
      <c r="B5259" t="s">
        <v>28</v>
      </c>
      <c r="C5259" t="s">
        <v>29</v>
      </c>
      <c r="D5259" t="s">
        <v>302</v>
      </c>
      <c r="E5259">
        <v>2023</v>
      </c>
      <c r="F5259" t="s">
        <v>377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</row>
    <row r="5260" spans="1:18" x14ac:dyDescent="0.25">
      <c r="A5260" t="s">
        <v>5</v>
      </c>
      <c r="B5260" t="s">
        <v>28</v>
      </c>
      <c r="C5260" t="s">
        <v>29</v>
      </c>
      <c r="D5260" t="s">
        <v>302</v>
      </c>
      <c r="E5260">
        <v>2023</v>
      </c>
      <c r="F5260" t="s">
        <v>378</v>
      </c>
      <c r="G5260">
        <v>983</v>
      </c>
      <c r="H5260">
        <v>130</v>
      </c>
      <c r="I5260">
        <v>511</v>
      </c>
      <c r="J5260">
        <v>1624</v>
      </c>
      <c r="K5260">
        <v>1559</v>
      </c>
      <c r="L5260">
        <v>57</v>
      </c>
      <c r="M5260">
        <v>8</v>
      </c>
      <c r="N5260">
        <v>0</v>
      </c>
      <c r="O5260">
        <v>1624</v>
      </c>
      <c r="P5260">
        <v>495</v>
      </c>
      <c r="Q5260">
        <v>1129</v>
      </c>
      <c r="R5260">
        <v>1624</v>
      </c>
    </row>
    <row r="5261" spans="1:18" x14ac:dyDescent="0.25">
      <c r="A5261" t="s">
        <v>5</v>
      </c>
      <c r="B5261" t="s">
        <v>28</v>
      </c>
      <c r="C5261" t="s">
        <v>29</v>
      </c>
      <c r="D5261" t="s">
        <v>302</v>
      </c>
      <c r="E5261">
        <v>2023</v>
      </c>
      <c r="F5261" t="s">
        <v>379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</row>
    <row r="5262" spans="1:18" x14ac:dyDescent="0.25">
      <c r="A5262" t="s">
        <v>5</v>
      </c>
      <c r="B5262" t="s">
        <v>28</v>
      </c>
      <c r="C5262" t="s">
        <v>29</v>
      </c>
      <c r="D5262" t="s">
        <v>302</v>
      </c>
      <c r="E5262">
        <v>2023</v>
      </c>
      <c r="F5262" t="s">
        <v>38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</row>
    <row r="5263" spans="1:18" x14ac:dyDescent="0.25">
      <c r="A5263" t="s">
        <v>5</v>
      </c>
      <c r="B5263" t="s">
        <v>28</v>
      </c>
      <c r="C5263" t="s">
        <v>29</v>
      </c>
      <c r="D5263" t="s">
        <v>302</v>
      </c>
      <c r="E5263">
        <v>2023</v>
      </c>
      <c r="F5263" t="s">
        <v>381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</row>
    <row r="5264" spans="1:18" x14ac:dyDescent="0.25">
      <c r="A5264" t="s">
        <v>5</v>
      </c>
      <c r="B5264" t="s">
        <v>28</v>
      </c>
      <c r="C5264" t="s">
        <v>29</v>
      </c>
      <c r="D5264" t="s">
        <v>302</v>
      </c>
      <c r="E5264">
        <v>2023</v>
      </c>
      <c r="F5264" t="s">
        <v>382</v>
      </c>
      <c r="G5264">
        <v>952</v>
      </c>
      <c r="H5264">
        <v>339</v>
      </c>
      <c r="I5264">
        <v>1288</v>
      </c>
      <c r="J5264">
        <v>2579</v>
      </c>
      <c r="K5264">
        <v>147</v>
      </c>
      <c r="L5264">
        <v>2424</v>
      </c>
      <c r="M5264">
        <v>8</v>
      </c>
      <c r="N5264">
        <v>0</v>
      </c>
      <c r="O5264">
        <v>2579</v>
      </c>
      <c r="P5264">
        <v>1685</v>
      </c>
      <c r="Q5264">
        <v>894</v>
      </c>
      <c r="R5264">
        <v>2579</v>
      </c>
    </row>
    <row r="5265" spans="1:18" x14ac:dyDescent="0.25">
      <c r="A5265" t="s">
        <v>5</v>
      </c>
      <c r="B5265" t="s">
        <v>28</v>
      </c>
      <c r="C5265" t="s">
        <v>29</v>
      </c>
      <c r="D5265" t="s">
        <v>302</v>
      </c>
      <c r="E5265">
        <v>2023</v>
      </c>
      <c r="F5265" t="s">
        <v>383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</row>
    <row r="5266" spans="1:18" x14ac:dyDescent="0.25">
      <c r="A5266" t="s">
        <v>5</v>
      </c>
      <c r="B5266" t="s">
        <v>28</v>
      </c>
      <c r="C5266" t="s">
        <v>29</v>
      </c>
      <c r="D5266" t="s">
        <v>302</v>
      </c>
      <c r="E5266">
        <v>2023</v>
      </c>
      <c r="F5266" t="s">
        <v>384</v>
      </c>
      <c r="G5266">
        <v>287</v>
      </c>
      <c r="H5266">
        <v>18</v>
      </c>
      <c r="I5266">
        <v>0</v>
      </c>
      <c r="J5266">
        <v>305</v>
      </c>
      <c r="K5266">
        <v>294</v>
      </c>
      <c r="L5266">
        <v>10</v>
      </c>
      <c r="M5266">
        <v>1</v>
      </c>
      <c r="N5266">
        <v>0</v>
      </c>
      <c r="O5266">
        <v>305</v>
      </c>
      <c r="P5266">
        <v>223</v>
      </c>
      <c r="Q5266">
        <v>82</v>
      </c>
      <c r="R5266">
        <v>305</v>
      </c>
    </row>
    <row r="5267" spans="1:18" x14ac:dyDescent="0.25">
      <c r="A5267" t="s">
        <v>5</v>
      </c>
      <c r="B5267" t="s">
        <v>28</v>
      </c>
      <c r="C5267" t="s">
        <v>29</v>
      </c>
      <c r="D5267" t="s">
        <v>302</v>
      </c>
      <c r="E5267">
        <v>2023</v>
      </c>
      <c r="F5267" t="s">
        <v>385</v>
      </c>
      <c r="G5267">
        <v>206</v>
      </c>
      <c r="H5267">
        <v>15</v>
      </c>
      <c r="I5267">
        <v>10</v>
      </c>
      <c r="J5267">
        <v>231</v>
      </c>
      <c r="K5267">
        <v>221</v>
      </c>
      <c r="L5267">
        <v>9</v>
      </c>
      <c r="M5267">
        <v>1</v>
      </c>
      <c r="N5267">
        <v>0</v>
      </c>
      <c r="O5267">
        <v>231</v>
      </c>
      <c r="P5267">
        <v>65</v>
      </c>
      <c r="Q5267">
        <v>166</v>
      </c>
      <c r="R5267">
        <v>231</v>
      </c>
    </row>
    <row r="5268" spans="1:18" x14ac:dyDescent="0.25">
      <c r="A5268" t="s">
        <v>5</v>
      </c>
      <c r="B5268" t="s">
        <v>28</v>
      </c>
      <c r="C5268" t="s">
        <v>29</v>
      </c>
      <c r="D5268" t="s">
        <v>302</v>
      </c>
      <c r="E5268">
        <v>2023</v>
      </c>
      <c r="F5268" t="s">
        <v>386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</row>
    <row r="5269" spans="1:18" x14ac:dyDescent="0.25">
      <c r="A5269" t="s">
        <v>5</v>
      </c>
      <c r="B5269" t="s">
        <v>28</v>
      </c>
      <c r="C5269" t="s">
        <v>29</v>
      </c>
      <c r="D5269" t="s">
        <v>302</v>
      </c>
      <c r="E5269">
        <v>2023</v>
      </c>
      <c r="F5269" t="s">
        <v>387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</row>
    <row r="5270" spans="1:18" x14ac:dyDescent="0.25">
      <c r="A5270" t="s">
        <v>5</v>
      </c>
      <c r="B5270" t="s">
        <v>28</v>
      </c>
      <c r="C5270" t="s">
        <v>29</v>
      </c>
      <c r="D5270" t="s">
        <v>302</v>
      </c>
      <c r="E5270">
        <v>2023</v>
      </c>
      <c r="F5270" t="s">
        <v>388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</row>
    <row r="5271" spans="1:18" x14ac:dyDescent="0.25">
      <c r="A5271" t="s">
        <v>5</v>
      </c>
      <c r="B5271" t="s">
        <v>28</v>
      </c>
      <c r="C5271" t="s">
        <v>29</v>
      </c>
      <c r="D5271" t="s">
        <v>302</v>
      </c>
      <c r="E5271">
        <v>2023</v>
      </c>
      <c r="F5271" t="s">
        <v>389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</row>
    <row r="5272" spans="1:18" x14ac:dyDescent="0.25">
      <c r="A5272" t="s">
        <v>5</v>
      </c>
      <c r="B5272" t="s">
        <v>28</v>
      </c>
      <c r="C5272" t="s">
        <v>29</v>
      </c>
      <c r="D5272" t="s">
        <v>302</v>
      </c>
      <c r="E5272">
        <v>2023</v>
      </c>
      <c r="F5272" t="s">
        <v>390</v>
      </c>
      <c r="G5272">
        <v>28</v>
      </c>
      <c r="H5272">
        <v>2</v>
      </c>
      <c r="I5272">
        <v>5</v>
      </c>
      <c r="J5272">
        <v>35</v>
      </c>
      <c r="K5272">
        <v>34</v>
      </c>
      <c r="L5272">
        <v>1</v>
      </c>
      <c r="M5272">
        <v>0</v>
      </c>
      <c r="N5272">
        <v>0</v>
      </c>
      <c r="O5272">
        <v>35</v>
      </c>
      <c r="P5272">
        <v>13</v>
      </c>
      <c r="Q5272">
        <v>22</v>
      </c>
      <c r="R5272">
        <v>35</v>
      </c>
    </row>
    <row r="5273" spans="1:18" x14ac:dyDescent="0.25">
      <c r="A5273" t="s">
        <v>5</v>
      </c>
      <c r="B5273" t="s">
        <v>28</v>
      </c>
      <c r="C5273" t="s">
        <v>29</v>
      </c>
      <c r="D5273" t="s">
        <v>302</v>
      </c>
      <c r="E5273">
        <v>2023</v>
      </c>
      <c r="F5273" t="s">
        <v>391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</row>
    <row r="5274" spans="1:18" x14ac:dyDescent="0.25">
      <c r="A5274" t="s">
        <v>5</v>
      </c>
      <c r="B5274" t="s">
        <v>28</v>
      </c>
      <c r="C5274" t="s">
        <v>29</v>
      </c>
      <c r="D5274" t="s">
        <v>302</v>
      </c>
      <c r="E5274">
        <v>2023</v>
      </c>
      <c r="F5274" t="s">
        <v>392</v>
      </c>
      <c r="G5274">
        <v>850</v>
      </c>
      <c r="H5274">
        <v>58</v>
      </c>
      <c r="I5274">
        <v>1049</v>
      </c>
      <c r="J5274">
        <v>1957</v>
      </c>
      <c r="K5274">
        <v>1895</v>
      </c>
      <c r="L5274">
        <v>56</v>
      </c>
      <c r="M5274">
        <v>6</v>
      </c>
      <c r="N5274">
        <v>0</v>
      </c>
      <c r="O5274">
        <v>1957</v>
      </c>
      <c r="P5274">
        <v>622</v>
      </c>
      <c r="Q5274">
        <v>1335</v>
      </c>
      <c r="R5274">
        <v>1957</v>
      </c>
    </row>
    <row r="5275" spans="1:18" x14ac:dyDescent="0.25">
      <c r="A5275" t="s">
        <v>5</v>
      </c>
      <c r="B5275" t="s">
        <v>28</v>
      </c>
      <c r="C5275" t="s">
        <v>29</v>
      </c>
      <c r="D5275" t="s">
        <v>302</v>
      </c>
      <c r="E5275">
        <v>2023</v>
      </c>
      <c r="F5275" t="s">
        <v>393</v>
      </c>
      <c r="G5275">
        <v>276</v>
      </c>
      <c r="H5275">
        <v>0</v>
      </c>
      <c r="I5275">
        <v>295</v>
      </c>
      <c r="J5275">
        <v>571</v>
      </c>
      <c r="K5275">
        <v>571</v>
      </c>
      <c r="L5275">
        <v>0</v>
      </c>
      <c r="M5275">
        <v>0</v>
      </c>
      <c r="N5275">
        <v>0</v>
      </c>
      <c r="O5275">
        <v>571</v>
      </c>
      <c r="P5275">
        <v>0</v>
      </c>
      <c r="Q5275">
        <v>571</v>
      </c>
      <c r="R5275">
        <v>571</v>
      </c>
    </row>
    <row r="5276" spans="1:18" x14ac:dyDescent="0.25">
      <c r="A5276" t="s">
        <v>5</v>
      </c>
      <c r="B5276" t="s">
        <v>28</v>
      </c>
      <c r="C5276" t="s">
        <v>29</v>
      </c>
      <c r="D5276" t="s">
        <v>302</v>
      </c>
      <c r="E5276">
        <v>2023</v>
      </c>
      <c r="F5276" t="s">
        <v>394</v>
      </c>
      <c r="G5276">
        <v>1</v>
      </c>
      <c r="H5276">
        <v>0</v>
      </c>
      <c r="I5276">
        <v>1</v>
      </c>
      <c r="J5276">
        <v>2</v>
      </c>
      <c r="K5276">
        <v>2</v>
      </c>
      <c r="L5276">
        <v>0</v>
      </c>
      <c r="M5276">
        <v>0</v>
      </c>
      <c r="N5276">
        <v>0</v>
      </c>
      <c r="O5276">
        <v>2</v>
      </c>
      <c r="P5276">
        <v>0</v>
      </c>
      <c r="Q5276">
        <v>2</v>
      </c>
      <c r="R5276">
        <v>2</v>
      </c>
    </row>
    <row r="5277" spans="1:18" x14ac:dyDescent="0.25">
      <c r="A5277" t="s">
        <v>5</v>
      </c>
      <c r="B5277" t="s">
        <v>28</v>
      </c>
      <c r="C5277" t="s">
        <v>29</v>
      </c>
      <c r="D5277" t="s">
        <v>302</v>
      </c>
      <c r="E5277">
        <v>2023</v>
      </c>
      <c r="F5277" t="s">
        <v>395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</row>
    <row r="5278" spans="1:18" x14ac:dyDescent="0.25">
      <c r="A5278" t="s">
        <v>5</v>
      </c>
      <c r="B5278" t="s">
        <v>28</v>
      </c>
      <c r="C5278" t="s">
        <v>29</v>
      </c>
      <c r="D5278" t="s">
        <v>302</v>
      </c>
      <c r="E5278">
        <v>2023</v>
      </c>
      <c r="F5278" t="s">
        <v>396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</row>
    <row r="5279" spans="1:18" x14ac:dyDescent="0.25">
      <c r="A5279" t="s">
        <v>5</v>
      </c>
      <c r="B5279" t="s">
        <v>28</v>
      </c>
      <c r="C5279" t="s">
        <v>29</v>
      </c>
      <c r="D5279" t="s">
        <v>302</v>
      </c>
      <c r="E5279">
        <v>2023</v>
      </c>
      <c r="F5279" t="s">
        <v>397</v>
      </c>
      <c r="G5279">
        <v>26</v>
      </c>
      <c r="H5279">
        <v>0</v>
      </c>
      <c r="I5279">
        <v>155</v>
      </c>
      <c r="J5279">
        <v>181</v>
      </c>
      <c r="K5279">
        <v>172</v>
      </c>
      <c r="L5279">
        <v>9</v>
      </c>
      <c r="M5279">
        <v>0</v>
      </c>
      <c r="N5279">
        <v>0</v>
      </c>
      <c r="O5279">
        <v>181</v>
      </c>
      <c r="P5279">
        <v>0</v>
      </c>
      <c r="Q5279">
        <v>181</v>
      </c>
      <c r="R5279">
        <v>181</v>
      </c>
    </row>
    <row r="5280" spans="1:18" x14ac:dyDescent="0.25">
      <c r="A5280" t="s">
        <v>5</v>
      </c>
      <c r="B5280" t="s">
        <v>28</v>
      </c>
      <c r="C5280" t="s">
        <v>29</v>
      </c>
      <c r="D5280" t="s">
        <v>302</v>
      </c>
      <c r="E5280">
        <v>2023</v>
      </c>
      <c r="F5280" t="s">
        <v>398</v>
      </c>
      <c r="G5280">
        <v>26</v>
      </c>
      <c r="H5280">
        <v>0</v>
      </c>
      <c r="I5280">
        <v>0</v>
      </c>
      <c r="J5280">
        <v>26</v>
      </c>
      <c r="K5280">
        <v>26</v>
      </c>
      <c r="L5280">
        <v>0</v>
      </c>
      <c r="M5280">
        <v>0</v>
      </c>
      <c r="N5280">
        <v>0</v>
      </c>
      <c r="O5280">
        <v>26</v>
      </c>
      <c r="P5280">
        <v>26</v>
      </c>
      <c r="Q5280">
        <v>0</v>
      </c>
      <c r="R5280">
        <v>26</v>
      </c>
    </row>
    <row r="5281" spans="1:18" x14ac:dyDescent="0.25">
      <c r="A5281" t="s">
        <v>5</v>
      </c>
      <c r="B5281" t="s">
        <v>28</v>
      </c>
      <c r="C5281" t="s">
        <v>29</v>
      </c>
      <c r="D5281" t="s">
        <v>302</v>
      </c>
      <c r="E5281">
        <v>2023</v>
      </c>
      <c r="F5281" t="s">
        <v>399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</row>
    <row r="5282" spans="1:18" x14ac:dyDescent="0.25">
      <c r="A5282" t="s">
        <v>5</v>
      </c>
      <c r="B5282" t="s">
        <v>28</v>
      </c>
      <c r="C5282" t="s">
        <v>29</v>
      </c>
      <c r="D5282" t="s">
        <v>302</v>
      </c>
      <c r="E5282">
        <v>2023</v>
      </c>
      <c r="F5282" t="s">
        <v>40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</row>
    <row r="5283" spans="1:18" x14ac:dyDescent="0.25">
      <c r="A5283" t="s">
        <v>5</v>
      </c>
      <c r="B5283" t="s">
        <v>28</v>
      </c>
      <c r="C5283" t="s">
        <v>29</v>
      </c>
      <c r="D5283" t="s">
        <v>302</v>
      </c>
      <c r="E5283">
        <v>2023</v>
      </c>
      <c r="F5283" t="s">
        <v>401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</row>
    <row r="5284" spans="1:18" x14ac:dyDescent="0.25">
      <c r="A5284" t="s">
        <v>5</v>
      </c>
      <c r="B5284" t="s">
        <v>28</v>
      </c>
      <c r="C5284" t="s">
        <v>29</v>
      </c>
      <c r="D5284" t="s">
        <v>302</v>
      </c>
      <c r="E5284">
        <v>2023</v>
      </c>
      <c r="F5284" t="s">
        <v>402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</row>
    <row r="5285" spans="1:18" x14ac:dyDescent="0.25">
      <c r="A5285" t="s">
        <v>5</v>
      </c>
      <c r="B5285" t="s">
        <v>28</v>
      </c>
      <c r="C5285" t="s">
        <v>29</v>
      </c>
      <c r="D5285" t="s">
        <v>302</v>
      </c>
      <c r="E5285">
        <v>2023</v>
      </c>
      <c r="F5285" t="s">
        <v>403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</row>
    <row r="5286" spans="1:18" x14ac:dyDescent="0.25">
      <c r="A5286" t="s">
        <v>5</v>
      </c>
      <c r="B5286" t="s">
        <v>28</v>
      </c>
      <c r="C5286" t="s">
        <v>29</v>
      </c>
      <c r="D5286" t="s">
        <v>302</v>
      </c>
      <c r="E5286">
        <v>2023</v>
      </c>
      <c r="F5286" t="s">
        <v>404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</row>
    <row r="5287" spans="1:18" x14ac:dyDescent="0.25">
      <c r="A5287" t="s">
        <v>5</v>
      </c>
      <c r="B5287" t="s">
        <v>28</v>
      </c>
      <c r="C5287" t="s">
        <v>29</v>
      </c>
      <c r="D5287" t="s">
        <v>302</v>
      </c>
      <c r="E5287">
        <v>2023</v>
      </c>
      <c r="F5287" t="s">
        <v>405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</row>
    <row r="5288" spans="1:18" x14ac:dyDescent="0.25">
      <c r="A5288" t="s">
        <v>5</v>
      </c>
      <c r="B5288" t="s">
        <v>28</v>
      </c>
      <c r="C5288" t="s">
        <v>29</v>
      </c>
      <c r="D5288" t="s">
        <v>302</v>
      </c>
      <c r="E5288">
        <v>2023</v>
      </c>
      <c r="F5288" t="s">
        <v>406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</row>
    <row r="5289" spans="1:18" x14ac:dyDescent="0.25">
      <c r="A5289" t="s">
        <v>5</v>
      </c>
      <c r="B5289" t="s">
        <v>28</v>
      </c>
      <c r="C5289" t="s">
        <v>29</v>
      </c>
      <c r="D5289" t="s">
        <v>302</v>
      </c>
      <c r="E5289">
        <v>2023</v>
      </c>
      <c r="F5289" t="s">
        <v>407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</row>
    <row r="5290" spans="1:18" x14ac:dyDescent="0.25">
      <c r="A5290" t="s">
        <v>5</v>
      </c>
      <c r="B5290" t="s">
        <v>28</v>
      </c>
      <c r="C5290" t="s">
        <v>29</v>
      </c>
      <c r="D5290" t="s">
        <v>302</v>
      </c>
      <c r="E5290">
        <v>2023</v>
      </c>
      <c r="F5290" t="s">
        <v>408</v>
      </c>
      <c r="G5290">
        <v>437</v>
      </c>
      <c r="H5290">
        <v>46</v>
      </c>
      <c r="I5290">
        <v>52</v>
      </c>
      <c r="J5290">
        <v>535</v>
      </c>
      <c r="K5290">
        <v>515</v>
      </c>
      <c r="L5290">
        <v>18</v>
      </c>
      <c r="M5290">
        <v>2</v>
      </c>
      <c r="N5290">
        <v>0</v>
      </c>
      <c r="O5290">
        <v>535</v>
      </c>
      <c r="P5290">
        <v>124</v>
      </c>
      <c r="Q5290">
        <v>411</v>
      </c>
      <c r="R5290">
        <v>535</v>
      </c>
    </row>
    <row r="5291" spans="1:18" x14ac:dyDescent="0.25">
      <c r="A5291" t="s">
        <v>5</v>
      </c>
      <c r="B5291" t="s">
        <v>28</v>
      </c>
      <c r="C5291" t="s">
        <v>29</v>
      </c>
      <c r="D5291" t="s">
        <v>302</v>
      </c>
      <c r="E5291">
        <v>2023</v>
      </c>
      <c r="F5291" t="s">
        <v>409</v>
      </c>
      <c r="G5291">
        <v>440</v>
      </c>
      <c r="H5291">
        <v>46</v>
      </c>
      <c r="I5291">
        <v>51</v>
      </c>
      <c r="J5291">
        <v>537</v>
      </c>
      <c r="K5291">
        <v>517</v>
      </c>
      <c r="L5291">
        <v>18</v>
      </c>
      <c r="M5291">
        <v>2</v>
      </c>
      <c r="N5291">
        <v>0</v>
      </c>
      <c r="O5291">
        <v>537</v>
      </c>
      <c r="P5291">
        <v>130</v>
      </c>
      <c r="Q5291">
        <v>407</v>
      </c>
      <c r="R5291">
        <v>537</v>
      </c>
    </row>
    <row r="5292" spans="1:18" x14ac:dyDescent="0.25">
      <c r="A5292" t="s">
        <v>5</v>
      </c>
      <c r="B5292" t="s">
        <v>28</v>
      </c>
      <c r="C5292" t="s">
        <v>29</v>
      </c>
      <c r="D5292" t="s">
        <v>302</v>
      </c>
      <c r="E5292">
        <v>2023</v>
      </c>
      <c r="F5292" t="s">
        <v>410</v>
      </c>
      <c r="G5292">
        <v>51</v>
      </c>
      <c r="H5292">
        <v>0</v>
      </c>
      <c r="I5292">
        <v>1</v>
      </c>
      <c r="J5292">
        <v>52</v>
      </c>
      <c r="K5292">
        <v>52</v>
      </c>
      <c r="L5292">
        <v>0</v>
      </c>
      <c r="M5292">
        <v>0</v>
      </c>
      <c r="N5292">
        <v>0</v>
      </c>
      <c r="O5292">
        <v>52</v>
      </c>
      <c r="P5292">
        <v>3</v>
      </c>
      <c r="Q5292">
        <v>49</v>
      </c>
      <c r="R5292">
        <v>52</v>
      </c>
    </row>
    <row r="5293" spans="1:18" x14ac:dyDescent="0.25">
      <c r="A5293" t="s">
        <v>5</v>
      </c>
      <c r="B5293" t="s">
        <v>28</v>
      </c>
      <c r="C5293" t="s">
        <v>29</v>
      </c>
      <c r="D5293" t="s">
        <v>302</v>
      </c>
      <c r="E5293">
        <v>2023</v>
      </c>
      <c r="F5293" t="s">
        <v>411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</row>
    <row r="5294" spans="1:18" x14ac:dyDescent="0.25">
      <c r="A5294" t="s">
        <v>5</v>
      </c>
      <c r="B5294" t="s">
        <v>28</v>
      </c>
      <c r="C5294" t="s">
        <v>29</v>
      </c>
      <c r="D5294" t="s">
        <v>302</v>
      </c>
      <c r="E5294">
        <v>2023</v>
      </c>
      <c r="F5294" t="s">
        <v>412</v>
      </c>
      <c r="G5294">
        <v>37</v>
      </c>
      <c r="H5294">
        <v>0</v>
      </c>
      <c r="I5294">
        <v>0</v>
      </c>
      <c r="J5294">
        <v>37</v>
      </c>
      <c r="K5294">
        <v>37</v>
      </c>
      <c r="L5294">
        <v>0</v>
      </c>
      <c r="M5294">
        <v>0</v>
      </c>
      <c r="N5294">
        <v>0</v>
      </c>
      <c r="O5294">
        <v>37</v>
      </c>
      <c r="P5294">
        <v>4</v>
      </c>
      <c r="Q5294">
        <v>33</v>
      </c>
      <c r="R5294">
        <v>37</v>
      </c>
    </row>
    <row r="5295" spans="1:18" x14ac:dyDescent="0.25">
      <c r="A5295" t="s">
        <v>5</v>
      </c>
      <c r="B5295" t="s">
        <v>28</v>
      </c>
      <c r="C5295" t="s">
        <v>29</v>
      </c>
      <c r="D5295" t="s">
        <v>302</v>
      </c>
      <c r="E5295">
        <v>2023</v>
      </c>
      <c r="F5295" t="s">
        <v>413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</row>
    <row r="5296" spans="1:18" x14ac:dyDescent="0.25">
      <c r="A5296" t="s">
        <v>5</v>
      </c>
      <c r="B5296" t="s">
        <v>28</v>
      </c>
      <c r="C5296" t="s">
        <v>29</v>
      </c>
      <c r="D5296" t="s">
        <v>302</v>
      </c>
      <c r="E5296">
        <v>2023</v>
      </c>
      <c r="F5296" t="s">
        <v>414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</row>
    <row r="5297" spans="1:18" x14ac:dyDescent="0.25">
      <c r="A5297" t="s">
        <v>5</v>
      </c>
      <c r="B5297" t="s">
        <v>28</v>
      </c>
      <c r="C5297" t="s">
        <v>29</v>
      </c>
      <c r="D5297" t="s">
        <v>302</v>
      </c>
      <c r="E5297">
        <v>2023</v>
      </c>
      <c r="F5297" t="s">
        <v>415</v>
      </c>
      <c r="G5297">
        <v>196</v>
      </c>
      <c r="H5297">
        <v>88</v>
      </c>
      <c r="I5297">
        <v>118</v>
      </c>
      <c r="J5297">
        <v>402</v>
      </c>
      <c r="K5297">
        <v>357</v>
      </c>
      <c r="L5297">
        <v>43</v>
      </c>
      <c r="M5297">
        <v>2</v>
      </c>
      <c r="N5297">
        <v>0</v>
      </c>
      <c r="O5297">
        <v>402</v>
      </c>
      <c r="P5297">
        <v>117</v>
      </c>
      <c r="Q5297">
        <v>285</v>
      </c>
      <c r="R5297">
        <v>402</v>
      </c>
    </row>
    <row r="5298" spans="1:18" x14ac:dyDescent="0.25">
      <c r="A5298" t="s">
        <v>5</v>
      </c>
      <c r="B5298" t="s">
        <v>28</v>
      </c>
      <c r="C5298" t="s">
        <v>29</v>
      </c>
      <c r="D5298" t="s">
        <v>302</v>
      </c>
      <c r="E5298">
        <v>2023</v>
      </c>
      <c r="F5298" t="s">
        <v>416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</row>
    <row r="5299" spans="1:18" x14ac:dyDescent="0.25">
      <c r="A5299" t="s">
        <v>5</v>
      </c>
      <c r="B5299" t="s">
        <v>28</v>
      </c>
      <c r="C5299" t="s">
        <v>29</v>
      </c>
      <c r="D5299" t="s">
        <v>302</v>
      </c>
      <c r="E5299">
        <v>2023</v>
      </c>
      <c r="F5299" t="s">
        <v>417</v>
      </c>
      <c r="G5299">
        <v>96</v>
      </c>
      <c r="H5299">
        <v>1</v>
      </c>
      <c r="I5299">
        <v>3</v>
      </c>
      <c r="J5299">
        <v>100</v>
      </c>
      <c r="K5299">
        <v>100</v>
      </c>
      <c r="L5299">
        <v>0</v>
      </c>
      <c r="M5299">
        <v>0</v>
      </c>
      <c r="N5299">
        <v>0</v>
      </c>
      <c r="O5299">
        <v>100</v>
      </c>
      <c r="P5299">
        <v>4</v>
      </c>
      <c r="Q5299">
        <v>96</v>
      </c>
      <c r="R5299">
        <v>100</v>
      </c>
    </row>
    <row r="5300" spans="1:18" x14ac:dyDescent="0.25">
      <c r="A5300" t="s">
        <v>5</v>
      </c>
      <c r="B5300" t="s">
        <v>28</v>
      </c>
      <c r="C5300" t="s">
        <v>29</v>
      </c>
      <c r="D5300" t="s">
        <v>302</v>
      </c>
      <c r="E5300">
        <v>2023</v>
      </c>
      <c r="F5300" t="s">
        <v>418</v>
      </c>
      <c r="G5300">
        <v>96</v>
      </c>
      <c r="H5300">
        <v>1</v>
      </c>
      <c r="I5300">
        <v>3</v>
      </c>
      <c r="J5300">
        <v>100</v>
      </c>
      <c r="K5300">
        <v>100</v>
      </c>
      <c r="L5300">
        <v>0</v>
      </c>
      <c r="M5300">
        <v>0</v>
      </c>
      <c r="N5300">
        <v>0</v>
      </c>
      <c r="O5300">
        <v>100</v>
      </c>
      <c r="P5300">
        <v>4</v>
      </c>
      <c r="Q5300">
        <v>96</v>
      </c>
      <c r="R5300">
        <v>100</v>
      </c>
    </row>
    <row r="5301" spans="1:18" x14ac:dyDescent="0.25">
      <c r="A5301" t="s">
        <v>5</v>
      </c>
      <c r="B5301" t="s">
        <v>28</v>
      </c>
      <c r="C5301" t="s">
        <v>29</v>
      </c>
      <c r="D5301" t="s">
        <v>302</v>
      </c>
      <c r="E5301">
        <v>2023</v>
      </c>
      <c r="F5301" t="s">
        <v>419</v>
      </c>
      <c r="G5301">
        <v>438</v>
      </c>
      <c r="H5301">
        <v>16</v>
      </c>
      <c r="I5301">
        <v>17</v>
      </c>
      <c r="J5301">
        <v>471</v>
      </c>
      <c r="K5301">
        <v>465</v>
      </c>
      <c r="L5301">
        <v>6</v>
      </c>
      <c r="M5301">
        <v>0</v>
      </c>
      <c r="N5301">
        <v>0</v>
      </c>
      <c r="O5301">
        <v>471</v>
      </c>
      <c r="P5301">
        <v>120</v>
      </c>
      <c r="Q5301">
        <v>351</v>
      </c>
      <c r="R5301">
        <v>471</v>
      </c>
    </row>
    <row r="5302" spans="1:18" x14ac:dyDescent="0.25">
      <c r="A5302" t="s">
        <v>5</v>
      </c>
      <c r="B5302" t="s">
        <v>28</v>
      </c>
      <c r="C5302" t="s">
        <v>29</v>
      </c>
      <c r="D5302" t="s">
        <v>302</v>
      </c>
      <c r="E5302">
        <v>2023</v>
      </c>
      <c r="F5302" t="s">
        <v>420</v>
      </c>
      <c r="G5302">
        <v>0</v>
      </c>
      <c r="H5302">
        <v>0</v>
      </c>
      <c r="I5302">
        <v>24</v>
      </c>
      <c r="J5302">
        <v>24</v>
      </c>
      <c r="K5302">
        <v>22</v>
      </c>
      <c r="L5302">
        <v>2</v>
      </c>
      <c r="M5302">
        <v>0</v>
      </c>
      <c r="N5302">
        <v>0</v>
      </c>
      <c r="O5302">
        <v>24</v>
      </c>
      <c r="P5302">
        <v>10</v>
      </c>
      <c r="Q5302">
        <v>14</v>
      </c>
      <c r="R5302">
        <v>24</v>
      </c>
    </row>
    <row r="5303" spans="1:18" x14ac:dyDescent="0.25">
      <c r="A5303" t="s">
        <v>5</v>
      </c>
      <c r="B5303" t="s">
        <v>28</v>
      </c>
      <c r="C5303" t="s">
        <v>29</v>
      </c>
      <c r="D5303" t="s">
        <v>302</v>
      </c>
      <c r="E5303">
        <v>2023</v>
      </c>
      <c r="F5303" t="s">
        <v>421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</row>
    <row r="5304" spans="1:18" x14ac:dyDescent="0.25">
      <c r="A5304" t="s">
        <v>5</v>
      </c>
      <c r="B5304" t="s">
        <v>28</v>
      </c>
      <c r="C5304" t="s">
        <v>29</v>
      </c>
      <c r="D5304" t="s">
        <v>302</v>
      </c>
      <c r="E5304">
        <v>2023</v>
      </c>
      <c r="F5304" t="s">
        <v>422</v>
      </c>
      <c r="G5304">
        <v>578</v>
      </c>
      <c r="H5304">
        <v>50</v>
      </c>
      <c r="I5304">
        <v>101</v>
      </c>
      <c r="J5304">
        <v>729</v>
      </c>
      <c r="K5304">
        <v>708</v>
      </c>
      <c r="L5304">
        <v>19</v>
      </c>
      <c r="M5304">
        <v>2</v>
      </c>
      <c r="N5304">
        <v>0</v>
      </c>
      <c r="O5304">
        <v>729</v>
      </c>
      <c r="P5304">
        <v>204</v>
      </c>
      <c r="Q5304">
        <v>525</v>
      </c>
      <c r="R5304">
        <v>729</v>
      </c>
    </row>
    <row r="5305" spans="1:18" x14ac:dyDescent="0.25">
      <c r="A5305" t="s">
        <v>5</v>
      </c>
      <c r="B5305" t="s">
        <v>28</v>
      </c>
      <c r="C5305" t="s">
        <v>29</v>
      </c>
      <c r="D5305" t="s">
        <v>302</v>
      </c>
      <c r="E5305">
        <v>2023</v>
      </c>
      <c r="F5305" t="s">
        <v>423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</row>
    <row r="5306" spans="1:18" x14ac:dyDescent="0.25">
      <c r="A5306" t="s">
        <v>5</v>
      </c>
      <c r="B5306" t="s">
        <v>28</v>
      </c>
      <c r="C5306" t="s">
        <v>29</v>
      </c>
      <c r="D5306" t="s">
        <v>302</v>
      </c>
      <c r="E5306">
        <v>2023</v>
      </c>
      <c r="F5306" t="s">
        <v>424</v>
      </c>
      <c r="G5306">
        <v>280</v>
      </c>
      <c r="H5306">
        <v>68</v>
      </c>
      <c r="I5306">
        <v>21</v>
      </c>
      <c r="J5306">
        <v>369</v>
      </c>
      <c r="K5306">
        <v>336</v>
      </c>
      <c r="L5306">
        <v>32</v>
      </c>
      <c r="M5306">
        <v>1</v>
      </c>
      <c r="N5306">
        <v>0</v>
      </c>
      <c r="O5306">
        <v>369</v>
      </c>
      <c r="P5306">
        <v>111</v>
      </c>
      <c r="Q5306">
        <v>258</v>
      </c>
      <c r="R5306">
        <v>369</v>
      </c>
    </row>
    <row r="5307" spans="1:18" x14ac:dyDescent="0.25">
      <c r="A5307" t="s">
        <v>5</v>
      </c>
      <c r="B5307" t="s">
        <v>28</v>
      </c>
      <c r="C5307" t="s">
        <v>29</v>
      </c>
      <c r="D5307" t="s">
        <v>302</v>
      </c>
      <c r="E5307">
        <v>2023</v>
      </c>
      <c r="F5307" t="s">
        <v>425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</row>
    <row r="5308" spans="1:18" x14ac:dyDescent="0.25">
      <c r="A5308" t="s">
        <v>5</v>
      </c>
      <c r="B5308" t="s">
        <v>28</v>
      </c>
      <c r="C5308" t="s">
        <v>29</v>
      </c>
      <c r="D5308" t="s">
        <v>302</v>
      </c>
      <c r="E5308">
        <v>2023</v>
      </c>
      <c r="F5308" t="s">
        <v>426</v>
      </c>
      <c r="G5308">
        <v>339</v>
      </c>
      <c r="H5308">
        <v>13</v>
      </c>
      <c r="I5308">
        <v>21</v>
      </c>
      <c r="J5308">
        <v>373</v>
      </c>
      <c r="K5308">
        <v>362</v>
      </c>
      <c r="L5308">
        <v>10</v>
      </c>
      <c r="M5308">
        <v>1</v>
      </c>
      <c r="N5308">
        <v>0</v>
      </c>
      <c r="O5308">
        <v>373</v>
      </c>
      <c r="P5308">
        <v>72</v>
      </c>
      <c r="Q5308">
        <v>301</v>
      </c>
      <c r="R5308">
        <v>373</v>
      </c>
    </row>
    <row r="5309" spans="1:18" x14ac:dyDescent="0.25">
      <c r="A5309" t="s">
        <v>5</v>
      </c>
      <c r="B5309" t="s">
        <v>28</v>
      </c>
      <c r="C5309" t="s">
        <v>30</v>
      </c>
      <c r="D5309" t="s">
        <v>300</v>
      </c>
      <c r="E5309">
        <v>2023</v>
      </c>
      <c r="F5309" t="s">
        <v>340</v>
      </c>
      <c r="G5309">
        <v>214</v>
      </c>
      <c r="H5309">
        <v>9</v>
      </c>
      <c r="I5309">
        <v>28</v>
      </c>
      <c r="J5309">
        <v>251</v>
      </c>
      <c r="K5309">
        <v>207</v>
      </c>
      <c r="L5309">
        <v>40</v>
      </c>
      <c r="M5309">
        <v>4</v>
      </c>
      <c r="N5309">
        <v>0</v>
      </c>
      <c r="O5309">
        <v>251</v>
      </c>
      <c r="P5309">
        <v>56</v>
      </c>
      <c r="Q5309">
        <v>195</v>
      </c>
      <c r="R5309">
        <v>251</v>
      </c>
    </row>
    <row r="5310" spans="1:18" x14ac:dyDescent="0.25">
      <c r="A5310" t="s">
        <v>5</v>
      </c>
      <c r="B5310" t="s">
        <v>28</v>
      </c>
      <c r="C5310" t="s">
        <v>30</v>
      </c>
      <c r="D5310" t="s">
        <v>300</v>
      </c>
      <c r="E5310">
        <v>2023</v>
      </c>
      <c r="F5310" t="s">
        <v>341</v>
      </c>
      <c r="G5310">
        <v>81</v>
      </c>
      <c r="H5310">
        <v>0</v>
      </c>
      <c r="I5310">
        <v>40</v>
      </c>
      <c r="J5310">
        <v>121</v>
      </c>
      <c r="K5310">
        <v>109</v>
      </c>
      <c r="L5310">
        <v>8</v>
      </c>
      <c r="M5310">
        <v>4</v>
      </c>
      <c r="N5310">
        <v>0</v>
      </c>
      <c r="O5310">
        <v>121</v>
      </c>
      <c r="P5310">
        <v>47</v>
      </c>
      <c r="Q5310">
        <v>74</v>
      </c>
      <c r="R5310">
        <v>121</v>
      </c>
    </row>
    <row r="5311" spans="1:18" x14ac:dyDescent="0.25">
      <c r="A5311" t="s">
        <v>5</v>
      </c>
      <c r="B5311" t="s">
        <v>28</v>
      </c>
      <c r="C5311" t="s">
        <v>30</v>
      </c>
      <c r="D5311" t="s">
        <v>300</v>
      </c>
      <c r="E5311">
        <v>2023</v>
      </c>
      <c r="F5311" t="s">
        <v>342</v>
      </c>
      <c r="G5311">
        <v>74</v>
      </c>
      <c r="H5311">
        <v>0</v>
      </c>
      <c r="I5311">
        <v>8</v>
      </c>
      <c r="J5311">
        <v>82</v>
      </c>
      <c r="K5311">
        <v>75</v>
      </c>
      <c r="L5311">
        <v>7</v>
      </c>
      <c r="M5311">
        <v>0</v>
      </c>
      <c r="N5311">
        <v>0</v>
      </c>
      <c r="O5311">
        <v>82</v>
      </c>
      <c r="P5311">
        <v>30</v>
      </c>
      <c r="Q5311">
        <v>52</v>
      </c>
      <c r="R5311">
        <v>82</v>
      </c>
    </row>
    <row r="5312" spans="1:18" x14ac:dyDescent="0.25">
      <c r="A5312" t="s">
        <v>5</v>
      </c>
      <c r="B5312" t="s">
        <v>28</v>
      </c>
      <c r="C5312" t="s">
        <v>30</v>
      </c>
      <c r="D5312" t="s">
        <v>300</v>
      </c>
      <c r="E5312">
        <v>2023</v>
      </c>
      <c r="F5312" t="s">
        <v>343</v>
      </c>
      <c r="G5312">
        <v>4</v>
      </c>
      <c r="H5312">
        <v>1</v>
      </c>
      <c r="I5312">
        <v>33</v>
      </c>
      <c r="J5312">
        <v>38</v>
      </c>
      <c r="K5312">
        <v>35</v>
      </c>
      <c r="L5312">
        <v>3</v>
      </c>
      <c r="M5312">
        <v>0</v>
      </c>
      <c r="N5312">
        <v>0</v>
      </c>
      <c r="O5312">
        <v>38</v>
      </c>
      <c r="P5312">
        <v>13</v>
      </c>
      <c r="Q5312">
        <v>25</v>
      </c>
      <c r="R5312">
        <v>38</v>
      </c>
    </row>
    <row r="5313" spans="1:18" x14ac:dyDescent="0.25">
      <c r="A5313" t="s">
        <v>5</v>
      </c>
      <c r="B5313" t="s">
        <v>28</v>
      </c>
      <c r="C5313" t="s">
        <v>30</v>
      </c>
      <c r="D5313" t="s">
        <v>300</v>
      </c>
      <c r="E5313">
        <v>2023</v>
      </c>
      <c r="F5313" t="s">
        <v>344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</row>
    <row r="5314" spans="1:18" x14ac:dyDescent="0.25">
      <c r="A5314" t="s">
        <v>5</v>
      </c>
      <c r="B5314" t="s">
        <v>28</v>
      </c>
      <c r="C5314" t="s">
        <v>30</v>
      </c>
      <c r="D5314" t="s">
        <v>300</v>
      </c>
      <c r="E5314">
        <v>2023</v>
      </c>
      <c r="F5314" t="s">
        <v>345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</row>
    <row r="5315" spans="1:18" x14ac:dyDescent="0.25">
      <c r="A5315" t="s">
        <v>5</v>
      </c>
      <c r="B5315" t="s">
        <v>28</v>
      </c>
      <c r="C5315" t="s">
        <v>30</v>
      </c>
      <c r="D5315" t="s">
        <v>300</v>
      </c>
      <c r="E5315">
        <v>2023</v>
      </c>
      <c r="F5315" t="s">
        <v>346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</row>
    <row r="5316" spans="1:18" x14ac:dyDescent="0.25">
      <c r="A5316" t="s">
        <v>5</v>
      </c>
      <c r="B5316" t="s">
        <v>28</v>
      </c>
      <c r="C5316" t="s">
        <v>30</v>
      </c>
      <c r="D5316" t="s">
        <v>300</v>
      </c>
      <c r="E5316">
        <v>2023</v>
      </c>
      <c r="F5316" t="s">
        <v>347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</row>
    <row r="5317" spans="1:18" x14ac:dyDescent="0.25">
      <c r="A5317" t="s">
        <v>5</v>
      </c>
      <c r="B5317" t="s">
        <v>28</v>
      </c>
      <c r="C5317" t="s">
        <v>30</v>
      </c>
      <c r="D5317" t="s">
        <v>300</v>
      </c>
      <c r="E5317">
        <v>2023</v>
      </c>
      <c r="F5317" t="s">
        <v>348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</row>
    <row r="5318" spans="1:18" x14ac:dyDescent="0.25">
      <c r="A5318" t="s">
        <v>5</v>
      </c>
      <c r="B5318" t="s">
        <v>28</v>
      </c>
      <c r="C5318" t="s">
        <v>30</v>
      </c>
      <c r="D5318" t="s">
        <v>300</v>
      </c>
      <c r="E5318">
        <v>2023</v>
      </c>
      <c r="F5318" t="s">
        <v>349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</row>
    <row r="5319" spans="1:18" x14ac:dyDescent="0.25">
      <c r="A5319" t="s">
        <v>5</v>
      </c>
      <c r="B5319" t="s">
        <v>28</v>
      </c>
      <c r="C5319" t="s">
        <v>30</v>
      </c>
      <c r="D5319" t="s">
        <v>300</v>
      </c>
      <c r="E5319">
        <v>2023</v>
      </c>
      <c r="F5319" t="s">
        <v>35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</row>
    <row r="5320" spans="1:18" x14ac:dyDescent="0.25">
      <c r="A5320" t="s">
        <v>5</v>
      </c>
      <c r="B5320" t="s">
        <v>28</v>
      </c>
      <c r="C5320" t="s">
        <v>30</v>
      </c>
      <c r="D5320" t="s">
        <v>300</v>
      </c>
      <c r="E5320">
        <v>2023</v>
      </c>
      <c r="F5320" t="s">
        <v>351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</row>
    <row r="5321" spans="1:18" x14ac:dyDescent="0.25">
      <c r="A5321" t="s">
        <v>5</v>
      </c>
      <c r="B5321" t="s">
        <v>28</v>
      </c>
      <c r="C5321" t="s">
        <v>30</v>
      </c>
      <c r="D5321" t="s">
        <v>300</v>
      </c>
      <c r="E5321">
        <v>2023</v>
      </c>
      <c r="F5321" t="s">
        <v>352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</row>
    <row r="5322" spans="1:18" x14ac:dyDescent="0.25">
      <c r="A5322" t="s">
        <v>5</v>
      </c>
      <c r="B5322" t="s">
        <v>28</v>
      </c>
      <c r="C5322" t="s">
        <v>30</v>
      </c>
      <c r="D5322" t="s">
        <v>300</v>
      </c>
      <c r="E5322">
        <v>2023</v>
      </c>
      <c r="F5322" t="s">
        <v>353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</row>
    <row r="5323" spans="1:18" x14ac:dyDescent="0.25">
      <c r="A5323" t="s">
        <v>5</v>
      </c>
      <c r="B5323" t="s">
        <v>28</v>
      </c>
      <c r="C5323" t="s">
        <v>30</v>
      </c>
      <c r="D5323" t="s">
        <v>300</v>
      </c>
      <c r="E5323">
        <v>2023</v>
      </c>
      <c r="F5323" t="s">
        <v>354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</row>
    <row r="5324" spans="1:18" x14ac:dyDescent="0.25">
      <c r="A5324" t="s">
        <v>5</v>
      </c>
      <c r="B5324" t="s">
        <v>28</v>
      </c>
      <c r="C5324" t="s">
        <v>30</v>
      </c>
      <c r="D5324" t="s">
        <v>300</v>
      </c>
      <c r="E5324">
        <v>2023</v>
      </c>
      <c r="F5324" t="s">
        <v>355</v>
      </c>
      <c r="G5324">
        <v>404</v>
      </c>
      <c r="H5324">
        <v>13</v>
      </c>
      <c r="I5324">
        <v>35</v>
      </c>
      <c r="J5324">
        <v>452</v>
      </c>
      <c r="K5324">
        <v>403</v>
      </c>
      <c r="L5324">
        <v>43</v>
      </c>
      <c r="M5324">
        <v>6</v>
      </c>
      <c r="N5324">
        <v>0</v>
      </c>
      <c r="O5324">
        <v>452</v>
      </c>
      <c r="P5324">
        <v>136</v>
      </c>
      <c r="Q5324">
        <v>316</v>
      </c>
      <c r="R5324">
        <v>452</v>
      </c>
    </row>
    <row r="5325" spans="1:18" x14ac:dyDescent="0.25">
      <c r="A5325" t="s">
        <v>5</v>
      </c>
      <c r="B5325" t="s">
        <v>28</v>
      </c>
      <c r="C5325" t="s">
        <v>30</v>
      </c>
      <c r="D5325" t="s">
        <v>300</v>
      </c>
      <c r="E5325">
        <v>2023</v>
      </c>
      <c r="F5325" t="s">
        <v>356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</row>
    <row r="5326" spans="1:18" x14ac:dyDescent="0.25">
      <c r="A5326" t="s">
        <v>5</v>
      </c>
      <c r="B5326" t="s">
        <v>28</v>
      </c>
      <c r="C5326" t="s">
        <v>30</v>
      </c>
      <c r="D5326" t="s">
        <v>300</v>
      </c>
      <c r="E5326">
        <v>2023</v>
      </c>
      <c r="F5326" t="s">
        <v>357</v>
      </c>
      <c r="G5326">
        <v>192</v>
      </c>
      <c r="H5326">
        <v>3</v>
      </c>
      <c r="I5326">
        <v>282</v>
      </c>
      <c r="J5326">
        <v>477</v>
      </c>
      <c r="K5326">
        <v>438</v>
      </c>
      <c r="L5326">
        <v>36</v>
      </c>
      <c r="M5326">
        <v>3</v>
      </c>
      <c r="N5326">
        <v>0</v>
      </c>
      <c r="O5326">
        <v>477</v>
      </c>
      <c r="P5326">
        <v>216</v>
      </c>
      <c r="Q5326">
        <v>261</v>
      </c>
      <c r="R5326">
        <v>477</v>
      </c>
    </row>
    <row r="5327" spans="1:18" x14ac:dyDescent="0.25">
      <c r="A5327" t="s">
        <v>5</v>
      </c>
      <c r="B5327" t="s">
        <v>28</v>
      </c>
      <c r="C5327" t="s">
        <v>30</v>
      </c>
      <c r="D5327" t="s">
        <v>300</v>
      </c>
      <c r="E5327">
        <v>2023</v>
      </c>
      <c r="F5327" t="s">
        <v>358</v>
      </c>
      <c r="G5327">
        <v>493</v>
      </c>
      <c r="H5327">
        <v>35</v>
      </c>
      <c r="I5327">
        <v>266</v>
      </c>
      <c r="J5327">
        <v>794</v>
      </c>
      <c r="K5327">
        <v>701</v>
      </c>
      <c r="L5327">
        <v>87</v>
      </c>
      <c r="M5327">
        <v>6</v>
      </c>
      <c r="N5327">
        <v>0</v>
      </c>
      <c r="O5327">
        <v>794</v>
      </c>
      <c r="P5327">
        <v>275</v>
      </c>
      <c r="Q5327">
        <v>519</v>
      </c>
      <c r="R5327">
        <v>794</v>
      </c>
    </row>
    <row r="5328" spans="1:18" x14ac:dyDescent="0.25">
      <c r="A5328" t="s">
        <v>5</v>
      </c>
      <c r="B5328" t="s">
        <v>28</v>
      </c>
      <c r="C5328" t="s">
        <v>30</v>
      </c>
      <c r="D5328" t="s">
        <v>300</v>
      </c>
      <c r="E5328">
        <v>2023</v>
      </c>
      <c r="F5328" t="s">
        <v>359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</row>
    <row r="5329" spans="1:18" x14ac:dyDescent="0.25">
      <c r="A5329" t="s">
        <v>5</v>
      </c>
      <c r="B5329" t="s">
        <v>28</v>
      </c>
      <c r="C5329" t="s">
        <v>30</v>
      </c>
      <c r="D5329" t="s">
        <v>300</v>
      </c>
      <c r="E5329">
        <v>2023</v>
      </c>
      <c r="F5329" t="s">
        <v>36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</row>
    <row r="5330" spans="1:18" x14ac:dyDescent="0.25">
      <c r="A5330" t="s">
        <v>5</v>
      </c>
      <c r="B5330" t="s">
        <v>28</v>
      </c>
      <c r="C5330" t="s">
        <v>30</v>
      </c>
      <c r="D5330" t="s">
        <v>300</v>
      </c>
      <c r="E5330">
        <v>2023</v>
      </c>
      <c r="F5330" t="s">
        <v>361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</row>
    <row r="5331" spans="1:18" x14ac:dyDescent="0.25">
      <c r="A5331" t="s">
        <v>5</v>
      </c>
      <c r="B5331" t="s">
        <v>28</v>
      </c>
      <c r="C5331" t="s">
        <v>30</v>
      </c>
      <c r="D5331" t="s">
        <v>300</v>
      </c>
      <c r="E5331">
        <v>2023</v>
      </c>
      <c r="F5331" t="s">
        <v>362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</row>
    <row r="5332" spans="1:18" x14ac:dyDescent="0.25">
      <c r="A5332" t="s">
        <v>5</v>
      </c>
      <c r="B5332" t="s">
        <v>28</v>
      </c>
      <c r="C5332" t="s">
        <v>30</v>
      </c>
      <c r="D5332" t="s">
        <v>300</v>
      </c>
      <c r="E5332">
        <v>2023</v>
      </c>
      <c r="F5332" t="s">
        <v>363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</row>
    <row r="5333" spans="1:18" x14ac:dyDescent="0.25">
      <c r="A5333" t="s">
        <v>5</v>
      </c>
      <c r="B5333" t="s">
        <v>28</v>
      </c>
      <c r="C5333" t="s">
        <v>30</v>
      </c>
      <c r="D5333" t="s">
        <v>300</v>
      </c>
      <c r="E5333">
        <v>2023</v>
      </c>
      <c r="F5333" t="s">
        <v>364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</row>
    <row r="5334" spans="1:18" x14ac:dyDescent="0.25">
      <c r="A5334" t="s">
        <v>5</v>
      </c>
      <c r="B5334" t="s">
        <v>28</v>
      </c>
      <c r="C5334" t="s">
        <v>30</v>
      </c>
      <c r="D5334" t="s">
        <v>300</v>
      </c>
      <c r="E5334">
        <v>2023</v>
      </c>
      <c r="F5334" t="s">
        <v>365</v>
      </c>
      <c r="G5334">
        <v>2</v>
      </c>
      <c r="H5334">
        <v>4</v>
      </c>
      <c r="I5334">
        <v>8</v>
      </c>
      <c r="J5334">
        <v>14</v>
      </c>
      <c r="K5334">
        <v>13</v>
      </c>
      <c r="L5334">
        <v>1</v>
      </c>
      <c r="M5334">
        <v>0</v>
      </c>
      <c r="N5334">
        <v>0</v>
      </c>
      <c r="O5334">
        <v>14</v>
      </c>
      <c r="P5334">
        <v>9</v>
      </c>
      <c r="Q5334">
        <v>5</v>
      </c>
      <c r="R5334">
        <v>14</v>
      </c>
    </row>
    <row r="5335" spans="1:18" x14ac:dyDescent="0.25">
      <c r="A5335" t="s">
        <v>5</v>
      </c>
      <c r="B5335" t="s">
        <v>28</v>
      </c>
      <c r="C5335" t="s">
        <v>30</v>
      </c>
      <c r="D5335" t="s">
        <v>300</v>
      </c>
      <c r="E5335">
        <v>2023</v>
      </c>
      <c r="F5335" t="s">
        <v>366</v>
      </c>
      <c r="G5335">
        <v>2</v>
      </c>
      <c r="H5335">
        <v>4</v>
      </c>
      <c r="I5335">
        <v>8</v>
      </c>
      <c r="J5335">
        <v>14</v>
      </c>
      <c r="K5335">
        <v>13</v>
      </c>
      <c r="L5335">
        <v>1</v>
      </c>
      <c r="M5335">
        <v>0</v>
      </c>
      <c r="N5335">
        <v>0</v>
      </c>
      <c r="O5335">
        <v>14</v>
      </c>
      <c r="P5335">
        <v>9</v>
      </c>
      <c r="Q5335">
        <v>5</v>
      </c>
      <c r="R5335">
        <v>14</v>
      </c>
    </row>
    <row r="5336" spans="1:18" x14ac:dyDescent="0.25">
      <c r="A5336" t="s">
        <v>5</v>
      </c>
      <c r="B5336" t="s">
        <v>28</v>
      </c>
      <c r="C5336" t="s">
        <v>30</v>
      </c>
      <c r="D5336" t="s">
        <v>300</v>
      </c>
      <c r="E5336">
        <v>2023</v>
      </c>
      <c r="F5336" t="s">
        <v>367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</row>
    <row r="5337" spans="1:18" x14ac:dyDescent="0.25">
      <c r="A5337" t="s">
        <v>5</v>
      </c>
      <c r="B5337" t="s">
        <v>28</v>
      </c>
      <c r="C5337" t="s">
        <v>30</v>
      </c>
      <c r="D5337" t="s">
        <v>300</v>
      </c>
      <c r="E5337">
        <v>2023</v>
      </c>
      <c r="F5337" t="s">
        <v>368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</row>
    <row r="5338" spans="1:18" x14ac:dyDescent="0.25">
      <c r="A5338" t="s">
        <v>5</v>
      </c>
      <c r="B5338" t="s">
        <v>28</v>
      </c>
      <c r="C5338" t="s">
        <v>30</v>
      </c>
      <c r="D5338" t="s">
        <v>300</v>
      </c>
      <c r="E5338">
        <v>2023</v>
      </c>
      <c r="F5338" t="s">
        <v>369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</row>
    <row r="5339" spans="1:18" x14ac:dyDescent="0.25">
      <c r="A5339" t="s">
        <v>5</v>
      </c>
      <c r="B5339" t="s">
        <v>28</v>
      </c>
      <c r="C5339" t="s">
        <v>30</v>
      </c>
      <c r="D5339" t="s">
        <v>300</v>
      </c>
      <c r="E5339">
        <v>2023</v>
      </c>
      <c r="F5339" t="s">
        <v>37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</row>
    <row r="5340" spans="1:18" x14ac:dyDescent="0.25">
      <c r="A5340" t="s">
        <v>5</v>
      </c>
      <c r="B5340" t="s">
        <v>28</v>
      </c>
      <c r="C5340" t="s">
        <v>30</v>
      </c>
      <c r="D5340" t="s">
        <v>300</v>
      </c>
      <c r="E5340">
        <v>2023</v>
      </c>
      <c r="F5340" t="s">
        <v>371</v>
      </c>
      <c r="G5340">
        <v>34</v>
      </c>
      <c r="H5340">
        <v>8</v>
      </c>
      <c r="I5340">
        <v>16</v>
      </c>
      <c r="J5340">
        <v>58</v>
      </c>
      <c r="K5340">
        <v>54</v>
      </c>
      <c r="L5340">
        <v>4</v>
      </c>
      <c r="M5340">
        <v>0</v>
      </c>
      <c r="N5340">
        <v>0</v>
      </c>
      <c r="O5340">
        <v>58</v>
      </c>
      <c r="P5340">
        <v>27</v>
      </c>
      <c r="Q5340">
        <v>31</v>
      </c>
      <c r="R5340">
        <v>58</v>
      </c>
    </row>
    <row r="5341" spans="1:18" x14ac:dyDescent="0.25">
      <c r="A5341" t="s">
        <v>5</v>
      </c>
      <c r="B5341" t="s">
        <v>28</v>
      </c>
      <c r="C5341" t="s">
        <v>30</v>
      </c>
      <c r="D5341" t="s">
        <v>300</v>
      </c>
      <c r="E5341">
        <v>2023</v>
      </c>
      <c r="F5341" t="s">
        <v>372</v>
      </c>
      <c r="G5341">
        <v>68</v>
      </c>
      <c r="H5341">
        <v>3</v>
      </c>
      <c r="I5341">
        <v>13</v>
      </c>
      <c r="J5341">
        <v>84</v>
      </c>
      <c r="K5341">
        <v>50</v>
      </c>
      <c r="L5341">
        <v>33</v>
      </c>
      <c r="M5341">
        <v>1</v>
      </c>
      <c r="N5341">
        <v>0</v>
      </c>
      <c r="O5341">
        <v>84</v>
      </c>
      <c r="P5341">
        <v>16</v>
      </c>
      <c r="Q5341">
        <v>68</v>
      </c>
      <c r="R5341">
        <v>84</v>
      </c>
    </row>
    <row r="5342" spans="1:18" x14ac:dyDescent="0.25">
      <c r="A5342" t="s">
        <v>5</v>
      </c>
      <c r="B5342" t="s">
        <v>28</v>
      </c>
      <c r="C5342" t="s">
        <v>30</v>
      </c>
      <c r="D5342" t="s">
        <v>300</v>
      </c>
      <c r="E5342">
        <v>2023</v>
      </c>
      <c r="F5342" t="s">
        <v>373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</row>
    <row r="5343" spans="1:18" x14ac:dyDescent="0.25">
      <c r="A5343" t="s">
        <v>5</v>
      </c>
      <c r="B5343" t="s">
        <v>28</v>
      </c>
      <c r="C5343" t="s">
        <v>30</v>
      </c>
      <c r="D5343" t="s">
        <v>300</v>
      </c>
      <c r="E5343">
        <v>2023</v>
      </c>
      <c r="F5343" t="s">
        <v>374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</row>
    <row r="5344" spans="1:18" x14ac:dyDescent="0.25">
      <c r="A5344" t="s">
        <v>5</v>
      </c>
      <c r="B5344" t="s">
        <v>28</v>
      </c>
      <c r="C5344" t="s">
        <v>30</v>
      </c>
      <c r="D5344" t="s">
        <v>300</v>
      </c>
      <c r="E5344">
        <v>2023</v>
      </c>
      <c r="F5344" t="s">
        <v>375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</row>
    <row r="5345" spans="1:18" x14ac:dyDescent="0.25">
      <c r="A5345" t="s">
        <v>5</v>
      </c>
      <c r="B5345" t="s">
        <v>28</v>
      </c>
      <c r="C5345" t="s">
        <v>30</v>
      </c>
      <c r="D5345" t="s">
        <v>300</v>
      </c>
      <c r="E5345">
        <v>2023</v>
      </c>
      <c r="F5345" t="s">
        <v>376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</row>
    <row r="5346" spans="1:18" x14ac:dyDescent="0.25">
      <c r="A5346" t="s">
        <v>5</v>
      </c>
      <c r="B5346" t="s">
        <v>28</v>
      </c>
      <c r="C5346" t="s">
        <v>30</v>
      </c>
      <c r="D5346" t="s">
        <v>300</v>
      </c>
      <c r="E5346">
        <v>2023</v>
      </c>
      <c r="F5346" t="s">
        <v>377</v>
      </c>
      <c r="G5346">
        <v>1</v>
      </c>
      <c r="H5346">
        <v>0</v>
      </c>
      <c r="I5346">
        <v>9</v>
      </c>
      <c r="J5346">
        <v>10</v>
      </c>
      <c r="K5346">
        <v>10</v>
      </c>
      <c r="L5346">
        <v>0</v>
      </c>
      <c r="M5346">
        <v>0</v>
      </c>
      <c r="N5346">
        <v>0</v>
      </c>
      <c r="O5346">
        <v>10</v>
      </c>
      <c r="P5346">
        <v>8</v>
      </c>
      <c r="Q5346">
        <v>2</v>
      </c>
      <c r="R5346">
        <v>10</v>
      </c>
    </row>
    <row r="5347" spans="1:18" x14ac:dyDescent="0.25">
      <c r="A5347" t="s">
        <v>5</v>
      </c>
      <c r="B5347" t="s">
        <v>28</v>
      </c>
      <c r="C5347" t="s">
        <v>30</v>
      </c>
      <c r="D5347" t="s">
        <v>300</v>
      </c>
      <c r="E5347">
        <v>2023</v>
      </c>
      <c r="F5347" t="s">
        <v>378</v>
      </c>
      <c r="G5347">
        <v>599</v>
      </c>
      <c r="H5347">
        <v>78</v>
      </c>
      <c r="I5347">
        <v>283</v>
      </c>
      <c r="J5347">
        <v>960</v>
      </c>
      <c r="K5347">
        <v>836</v>
      </c>
      <c r="L5347">
        <v>116</v>
      </c>
      <c r="M5347">
        <v>8</v>
      </c>
      <c r="N5347">
        <v>0</v>
      </c>
      <c r="O5347">
        <v>960</v>
      </c>
      <c r="P5347">
        <v>333</v>
      </c>
      <c r="Q5347">
        <v>627</v>
      </c>
      <c r="R5347">
        <v>960</v>
      </c>
    </row>
    <row r="5348" spans="1:18" x14ac:dyDescent="0.25">
      <c r="A5348" t="s">
        <v>5</v>
      </c>
      <c r="B5348" t="s">
        <v>28</v>
      </c>
      <c r="C5348" t="s">
        <v>30</v>
      </c>
      <c r="D5348" t="s">
        <v>300</v>
      </c>
      <c r="E5348">
        <v>2023</v>
      </c>
      <c r="F5348" t="s">
        <v>379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</row>
    <row r="5349" spans="1:18" x14ac:dyDescent="0.25">
      <c r="A5349" t="s">
        <v>5</v>
      </c>
      <c r="B5349" t="s">
        <v>28</v>
      </c>
      <c r="C5349" t="s">
        <v>30</v>
      </c>
      <c r="D5349" t="s">
        <v>300</v>
      </c>
      <c r="E5349">
        <v>2023</v>
      </c>
      <c r="F5349" t="s">
        <v>38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</row>
    <row r="5350" spans="1:18" x14ac:dyDescent="0.25">
      <c r="A5350" t="s">
        <v>5</v>
      </c>
      <c r="B5350" t="s">
        <v>28</v>
      </c>
      <c r="C5350" t="s">
        <v>30</v>
      </c>
      <c r="D5350" t="s">
        <v>300</v>
      </c>
      <c r="E5350">
        <v>2023</v>
      </c>
      <c r="F5350" t="s">
        <v>381</v>
      </c>
      <c r="G5350">
        <v>198</v>
      </c>
      <c r="H5350">
        <v>6</v>
      </c>
      <c r="I5350">
        <v>7</v>
      </c>
      <c r="J5350">
        <v>211</v>
      </c>
      <c r="K5350">
        <v>192</v>
      </c>
      <c r="L5350">
        <v>17</v>
      </c>
      <c r="M5350">
        <v>2</v>
      </c>
      <c r="N5350">
        <v>0</v>
      </c>
      <c r="O5350">
        <v>211</v>
      </c>
      <c r="P5350">
        <v>60</v>
      </c>
      <c r="Q5350">
        <v>151</v>
      </c>
      <c r="R5350">
        <v>211</v>
      </c>
    </row>
    <row r="5351" spans="1:18" x14ac:dyDescent="0.25">
      <c r="A5351" t="s">
        <v>5</v>
      </c>
      <c r="B5351" t="s">
        <v>28</v>
      </c>
      <c r="C5351" t="s">
        <v>30</v>
      </c>
      <c r="D5351" t="s">
        <v>300</v>
      </c>
      <c r="E5351">
        <v>2023</v>
      </c>
      <c r="F5351" t="s">
        <v>382</v>
      </c>
      <c r="G5351">
        <v>727</v>
      </c>
      <c r="H5351">
        <v>160</v>
      </c>
      <c r="I5351">
        <v>1211</v>
      </c>
      <c r="J5351">
        <v>2098</v>
      </c>
      <c r="K5351">
        <v>1839</v>
      </c>
      <c r="L5351">
        <v>247</v>
      </c>
      <c r="M5351">
        <v>12</v>
      </c>
      <c r="N5351">
        <v>0</v>
      </c>
      <c r="O5351">
        <v>2098</v>
      </c>
      <c r="P5351">
        <v>780</v>
      </c>
      <c r="Q5351">
        <v>1318</v>
      </c>
      <c r="R5351">
        <v>2098</v>
      </c>
    </row>
    <row r="5352" spans="1:18" x14ac:dyDescent="0.25">
      <c r="A5352" t="s">
        <v>5</v>
      </c>
      <c r="B5352" t="s">
        <v>28</v>
      </c>
      <c r="C5352" t="s">
        <v>30</v>
      </c>
      <c r="D5352" t="s">
        <v>300</v>
      </c>
      <c r="E5352">
        <v>2023</v>
      </c>
      <c r="F5352" t="s">
        <v>383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</row>
    <row r="5353" spans="1:18" x14ac:dyDescent="0.25">
      <c r="A5353" t="s">
        <v>5</v>
      </c>
      <c r="B5353" t="s">
        <v>28</v>
      </c>
      <c r="C5353" t="s">
        <v>30</v>
      </c>
      <c r="D5353" t="s">
        <v>300</v>
      </c>
      <c r="E5353">
        <v>2023</v>
      </c>
      <c r="F5353" t="s">
        <v>384</v>
      </c>
      <c r="G5353">
        <v>207</v>
      </c>
      <c r="H5353">
        <v>11</v>
      </c>
      <c r="I5353">
        <v>30</v>
      </c>
      <c r="J5353">
        <v>248</v>
      </c>
      <c r="K5353">
        <v>193</v>
      </c>
      <c r="L5353">
        <v>53</v>
      </c>
      <c r="M5353">
        <v>2</v>
      </c>
      <c r="N5353">
        <v>0</v>
      </c>
      <c r="O5353">
        <v>248</v>
      </c>
      <c r="P5353">
        <v>78</v>
      </c>
      <c r="Q5353">
        <v>170</v>
      </c>
      <c r="R5353">
        <v>248</v>
      </c>
    </row>
    <row r="5354" spans="1:18" x14ac:dyDescent="0.25">
      <c r="A5354" t="s">
        <v>5</v>
      </c>
      <c r="B5354" t="s">
        <v>28</v>
      </c>
      <c r="C5354" t="s">
        <v>30</v>
      </c>
      <c r="D5354" t="s">
        <v>300</v>
      </c>
      <c r="E5354">
        <v>2023</v>
      </c>
      <c r="F5354" t="s">
        <v>385</v>
      </c>
      <c r="G5354">
        <v>197</v>
      </c>
      <c r="H5354">
        <v>10</v>
      </c>
      <c r="I5354">
        <v>30</v>
      </c>
      <c r="J5354">
        <v>237</v>
      </c>
      <c r="K5354">
        <v>184</v>
      </c>
      <c r="L5354">
        <v>51</v>
      </c>
      <c r="M5354">
        <v>2</v>
      </c>
      <c r="N5354">
        <v>0</v>
      </c>
      <c r="O5354">
        <v>237</v>
      </c>
      <c r="P5354">
        <v>74</v>
      </c>
      <c r="Q5354">
        <v>163</v>
      </c>
      <c r="R5354">
        <v>237</v>
      </c>
    </row>
    <row r="5355" spans="1:18" x14ac:dyDescent="0.25">
      <c r="A5355" t="s">
        <v>5</v>
      </c>
      <c r="B5355" t="s">
        <v>28</v>
      </c>
      <c r="C5355" t="s">
        <v>30</v>
      </c>
      <c r="D5355" t="s">
        <v>300</v>
      </c>
      <c r="E5355">
        <v>2023</v>
      </c>
      <c r="F5355" t="s">
        <v>386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</row>
    <row r="5356" spans="1:18" x14ac:dyDescent="0.25">
      <c r="A5356" t="s">
        <v>5</v>
      </c>
      <c r="B5356" t="s">
        <v>28</v>
      </c>
      <c r="C5356" t="s">
        <v>30</v>
      </c>
      <c r="D5356" t="s">
        <v>300</v>
      </c>
      <c r="E5356">
        <v>2023</v>
      </c>
      <c r="F5356" t="s">
        <v>387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</row>
    <row r="5357" spans="1:18" x14ac:dyDescent="0.25">
      <c r="A5357" t="s">
        <v>5</v>
      </c>
      <c r="B5357" t="s">
        <v>28</v>
      </c>
      <c r="C5357" t="s">
        <v>30</v>
      </c>
      <c r="D5357" t="s">
        <v>300</v>
      </c>
      <c r="E5357">
        <v>2023</v>
      </c>
      <c r="F5357" t="s">
        <v>388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</row>
    <row r="5358" spans="1:18" x14ac:dyDescent="0.25">
      <c r="A5358" t="s">
        <v>5</v>
      </c>
      <c r="B5358" t="s">
        <v>28</v>
      </c>
      <c r="C5358" t="s">
        <v>30</v>
      </c>
      <c r="D5358" t="s">
        <v>300</v>
      </c>
      <c r="E5358">
        <v>2023</v>
      </c>
      <c r="F5358" t="s">
        <v>389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</row>
    <row r="5359" spans="1:18" x14ac:dyDescent="0.25">
      <c r="A5359" t="s">
        <v>5</v>
      </c>
      <c r="B5359" t="s">
        <v>28</v>
      </c>
      <c r="C5359" t="s">
        <v>30</v>
      </c>
      <c r="D5359" t="s">
        <v>300</v>
      </c>
      <c r="E5359">
        <v>2023</v>
      </c>
      <c r="F5359" t="s">
        <v>390</v>
      </c>
      <c r="G5359">
        <v>79</v>
      </c>
      <c r="H5359">
        <v>2</v>
      </c>
      <c r="I5359">
        <v>38</v>
      </c>
      <c r="J5359">
        <v>119</v>
      </c>
      <c r="K5359">
        <v>106</v>
      </c>
      <c r="L5359">
        <v>9</v>
      </c>
      <c r="M5359">
        <v>4</v>
      </c>
      <c r="N5359">
        <v>0</v>
      </c>
      <c r="O5359">
        <v>119</v>
      </c>
      <c r="P5359">
        <v>46</v>
      </c>
      <c r="Q5359">
        <v>73</v>
      </c>
      <c r="R5359">
        <v>119</v>
      </c>
    </row>
    <row r="5360" spans="1:18" x14ac:dyDescent="0.25">
      <c r="A5360" t="s">
        <v>5</v>
      </c>
      <c r="B5360" t="s">
        <v>28</v>
      </c>
      <c r="C5360" t="s">
        <v>30</v>
      </c>
      <c r="D5360" t="s">
        <v>300</v>
      </c>
      <c r="E5360">
        <v>2023</v>
      </c>
      <c r="F5360" t="s">
        <v>391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</row>
    <row r="5361" spans="1:18" x14ac:dyDescent="0.25">
      <c r="A5361" t="s">
        <v>5</v>
      </c>
      <c r="B5361" t="s">
        <v>28</v>
      </c>
      <c r="C5361" t="s">
        <v>30</v>
      </c>
      <c r="D5361" t="s">
        <v>300</v>
      </c>
      <c r="E5361">
        <v>2023</v>
      </c>
      <c r="F5361" t="s">
        <v>392</v>
      </c>
      <c r="G5361">
        <v>568</v>
      </c>
      <c r="H5361">
        <v>16</v>
      </c>
      <c r="I5361">
        <v>624</v>
      </c>
      <c r="J5361">
        <v>1208</v>
      </c>
      <c r="K5361">
        <v>1047</v>
      </c>
      <c r="L5361">
        <v>153</v>
      </c>
      <c r="M5361">
        <v>8</v>
      </c>
      <c r="N5361">
        <v>0</v>
      </c>
      <c r="O5361">
        <v>1208</v>
      </c>
      <c r="P5361">
        <v>405</v>
      </c>
      <c r="Q5361">
        <v>803</v>
      </c>
      <c r="R5361">
        <v>1208</v>
      </c>
    </row>
    <row r="5362" spans="1:18" x14ac:dyDescent="0.25">
      <c r="A5362" t="s">
        <v>5</v>
      </c>
      <c r="B5362" t="s">
        <v>28</v>
      </c>
      <c r="C5362" t="s">
        <v>30</v>
      </c>
      <c r="D5362" t="s">
        <v>300</v>
      </c>
      <c r="E5362">
        <v>2023</v>
      </c>
      <c r="F5362" t="s">
        <v>393</v>
      </c>
      <c r="G5362">
        <v>2240</v>
      </c>
      <c r="H5362">
        <v>129</v>
      </c>
      <c r="I5362">
        <v>563</v>
      </c>
      <c r="J5362">
        <v>2932</v>
      </c>
      <c r="K5362">
        <v>2636</v>
      </c>
      <c r="L5362">
        <v>265</v>
      </c>
      <c r="M5362">
        <v>31</v>
      </c>
      <c r="N5362">
        <v>0</v>
      </c>
      <c r="O5362">
        <v>2932</v>
      </c>
      <c r="P5362">
        <v>980</v>
      </c>
      <c r="Q5362">
        <v>1952</v>
      </c>
      <c r="R5362">
        <v>2932</v>
      </c>
    </row>
    <row r="5363" spans="1:18" x14ac:dyDescent="0.25">
      <c r="A5363" t="s">
        <v>5</v>
      </c>
      <c r="B5363" t="s">
        <v>28</v>
      </c>
      <c r="C5363" t="s">
        <v>30</v>
      </c>
      <c r="D5363" t="s">
        <v>300</v>
      </c>
      <c r="E5363">
        <v>2023</v>
      </c>
      <c r="F5363" t="s">
        <v>394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</row>
    <row r="5364" spans="1:18" x14ac:dyDescent="0.25">
      <c r="A5364" t="s">
        <v>5</v>
      </c>
      <c r="B5364" t="s">
        <v>28</v>
      </c>
      <c r="C5364" t="s">
        <v>30</v>
      </c>
      <c r="D5364" t="s">
        <v>300</v>
      </c>
      <c r="E5364">
        <v>2023</v>
      </c>
      <c r="F5364" t="s">
        <v>395</v>
      </c>
      <c r="G5364">
        <v>67</v>
      </c>
      <c r="H5364">
        <v>8</v>
      </c>
      <c r="I5364">
        <v>77</v>
      </c>
      <c r="J5364">
        <v>152</v>
      </c>
      <c r="K5364">
        <v>142</v>
      </c>
      <c r="L5364">
        <v>10</v>
      </c>
      <c r="M5364">
        <v>0</v>
      </c>
      <c r="N5364">
        <v>0</v>
      </c>
      <c r="O5364">
        <v>152</v>
      </c>
      <c r="P5364">
        <v>60</v>
      </c>
      <c r="Q5364">
        <v>92</v>
      </c>
      <c r="R5364">
        <v>152</v>
      </c>
    </row>
    <row r="5365" spans="1:18" x14ac:dyDescent="0.25">
      <c r="A5365" t="s">
        <v>5</v>
      </c>
      <c r="B5365" t="s">
        <v>28</v>
      </c>
      <c r="C5365" t="s">
        <v>30</v>
      </c>
      <c r="D5365" t="s">
        <v>300</v>
      </c>
      <c r="E5365">
        <v>2023</v>
      </c>
      <c r="F5365" t="s">
        <v>396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</row>
    <row r="5366" spans="1:18" x14ac:dyDescent="0.25">
      <c r="A5366" t="s">
        <v>5</v>
      </c>
      <c r="B5366" t="s">
        <v>28</v>
      </c>
      <c r="C5366" t="s">
        <v>30</v>
      </c>
      <c r="D5366" t="s">
        <v>300</v>
      </c>
      <c r="E5366">
        <v>2023</v>
      </c>
      <c r="F5366" t="s">
        <v>397</v>
      </c>
      <c r="G5366">
        <v>38</v>
      </c>
      <c r="H5366">
        <v>5</v>
      </c>
      <c r="I5366">
        <v>143</v>
      </c>
      <c r="J5366">
        <v>186</v>
      </c>
      <c r="K5366">
        <v>143</v>
      </c>
      <c r="L5366">
        <v>41</v>
      </c>
      <c r="M5366">
        <v>2</v>
      </c>
      <c r="N5366">
        <v>0</v>
      </c>
      <c r="O5366">
        <v>186</v>
      </c>
      <c r="P5366">
        <v>0</v>
      </c>
      <c r="Q5366">
        <v>186</v>
      </c>
      <c r="R5366">
        <v>186</v>
      </c>
    </row>
    <row r="5367" spans="1:18" x14ac:dyDescent="0.25">
      <c r="A5367" t="s">
        <v>5</v>
      </c>
      <c r="B5367" t="s">
        <v>28</v>
      </c>
      <c r="C5367" t="s">
        <v>30</v>
      </c>
      <c r="D5367" t="s">
        <v>300</v>
      </c>
      <c r="E5367">
        <v>2023</v>
      </c>
      <c r="F5367" t="s">
        <v>398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</row>
    <row r="5368" spans="1:18" x14ac:dyDescent="0.25">
      <c r="A5368" t="s">
        <v>5</v>
      </c>
      <c r="B5368" t="s">
        <v>28</v>
      </c>
      <c r="C5368" t="s">
        <v>30</v>
      </c>
      <c r="D5368" t="s">
        <v>300</v>
      </c>
      <c r="E5368">
        <v>2023</v>
      </c>
      <c r="F5368" t="s">
        <v>399</v>
      </c>
      <c r="G5368">
        <v>39</v>
      </c>
      <c r="H5368">
        <v>0</v>
      </c>
      <c r="I5368">
        <v>4</v>
      </c>
      <c r="J5368">
        <v>43</v>
      </c>
      <c r="K5368">
        <v>42</v>
      </c>
      <c r="L5368">
        <v>0</v>
      </c>
      <c r="M5368">
        <v>0</v>
      </c>
      <c r="N5368">
        <v>1</v>
      </c>
      <c r="O5368">
        <v>43</v>
      </c>
      <c r="P5368">
        <v>43</v>
      </c>
      <c r="Q5368">
        <v>0</v>
      </c>
      <c r="R5368">
        <v>43</v>
      </c>
    </row>
    <row r="5369" spans="1:18" x14ac:dyDescent="0.25">
      <c r="A5369" t="s">
        <v>5</v>
      </c>
      <c r="B5369" t="s">
        <v>28</v>
      </c>
      <c r="C5369" t="s">
        <v>30</v>
      </c>
      <c r="D5369" t="s">
        <v>300</v>
      </c>
      <c r="E5369">
        <v>2023</v>
      </c>
      <c r="F5369" t="s">
        <v>400</v>
      </c>
      <c r="G5369">
        <v>58</v>
      </c>
      <c r="H5369">
        <v>0</v>
      </c>
      <c r="I5369">
        <v>5</v>
      </c>
      <c r="J5369">
        <v>63</v>
      </c>
      <c r="K5369">
        <v>60</v>
      </c>
      <c r="L5369">
        <v>2</v>
      </c>
      <c r="M5369">
        <v>0</v>
      </c>
      <c r="N5369">
        <v>1</v>
      </c>
      <c r="O5369">
        <v>63</v>
      </c>
      <c r="P5369">
        <v>61</v>
      </c>
      <c r="Q5369">
        <v>2</v>
      </c>
      <c r="R5369">
        <v>63</v>
      </c>
    </row>
    <row r="5370" spans="1:18" x14ac:dyDescent="0.25">
      <c r="A5370" t="s">
        <v>5</v>
      </c>
      <c r="B5370" t="s">
        <v>28</v>
      </c>
      <c r="C5370" t="s">
        <v>30</v>
      </c>
      <c r="D5370" t="s">
        <v>300</v>
      </c>
      <c r="E5370">
        <v>2023</v>
      </c>
      <c r="F5370" t="s">
        <v>401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</row>
    <row r="5371" spans="1:18" x14ac:dyDescent="0.25">
      <c r="A5371" t="s">
        <v>5</v>
      </c>
      <c r="B5371" t="s">
        <v>28</v>
      </c>
      <c r="C5371" t="s">
        <v>30</v>
      </c>
      <c r="D5371" t="s">
        <v>300</v>
      </c>
      <c r="E5371">
        <v>2023</v>
      </c>
      <c r="F5371" t="s">
        <v>402</v>
      </c>
      <c r="G5371">
        <v>67</v>
      </c>
      <c r="H5371">
        <v>7</v>
      </c>
      <c r="I5371">
        <v>80</v>
      </c>
      <c r="J5371">
        <v>154</v>
      </c>
      <c r="K5371">
        <v>144</v>
      </c>
      <c r="L5371">
        <v>10</v>
      </c>
      <c r="M5371">
        <v>0</v>
      </c>
      <c r="N5371">
        <v>0</v>
      </c>
      <c r="O5371">
        <v>154</v>
      </c>
      <c r="P5371">
        <v>60</v>
      </c>
      <c r="Q5371">
        <v>94</v>
      </c>
      <c r="R5371">
        <v>154</v>
      </c>
    </row>
    <row r="5372" spans="1:18" x14ac:dyDescent="0.25">
      <c r="A5372" t="s">
        <v>5</v>
      </c>
      <c r="B5372" t="s">
        <v>28</v>
      </c>
      <c r="C5372" t="s">
        <v>30</v>
      </c>
      <c r="D5372" t="s">
        <v>300</v>
      </c>
      <c r="E5372">
        <v>2023</v>
      </c>
      <c r="F5372" t="s">
        <v>403</v>
      </c>
      <c r="G5372">
        <v>128</v>
      </c>
      <c r="H5372">
        <v>2</v>
      </c>
      <c r="I5372">
        <v>10</v>
      </c>
      <c r="J5372">
        <v>140</v>
      </c>
      <c r="K5372">
        <v>140</v>
      </c>
      <c r="L5372">
        <v>0</v>
      </c>
      <c r="M5372">
        <v>0</v>
      </c>
      <c r="N5372">
        <v>0</v>
      </c>
      <c r="O5372">
        <v>140</v>
      </c>
      <c r="P5372">
        <v>26</v>
      </c>
      <c r="Q5372">
        <v>114</v>
      </c>
      <c r="R5372">
        <v>140</v>
      </c>
    </row>
    <row r="5373" spans="1:18" x14ac:dyDescent="0.25">
      <c r="A5373" t="s">
        <v>5</v>
      </c>
      <c r="B5373" t="s">
        <v>28</v>
      </c>
      <c r="C5373" t="s">
        <v>30</v>
      </c>
      <c r="D5373" t="s">
        <v>300</v>
      </c>
      <c r="E5373">
        <v>2023</v>
      </c>
      <c r="F5373" t="s">
        <v>404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</row>
    <row r="5374" spans="1:18" x14ac:dyDescent="0.25">
      <c r="A5374" t="s">
        <v>5</v>
      </c>
      <c r="B5374" t="s">
        <v>28</v>
      </c>
      <c r="C5374" t="s">
        <v>30</v>
      </c>
      <c r="D5374" t="s">
        <v>300</v>
      </c>
      <c r="E5374">
        <v>2023</v>
      </c>
      <c r="F5374" t="s">
        <v>405</v>
      </c>
      <c r="G5374">
        <v>118</v>
      </c>
      <c r="H5374">
        <v>2</v>
      </c>
      <c r="I5374">
        <v>8</v>
      </c>
      <c r="J5374">
        <v>128</v>
      </c>
      <c r="K5374">
        <v>128</v>
      </c>
      <c r="L5374">
        <v>0</v>
      </c>
      <c r="M5374">
        <v>0</v>
      </c>
      <c r="N5374">
        <v>0</v>
      </c>
      <c r="O5374">
        <v>128</v>
      </c>
      <c r="P5374">
        <v>26</v>
      </c>
      <c r="Q5374">
        <v>102</v>
      </c>
      <c r="R5374">
        <v>128</v>
      </c>
    </row>
    <row r="5375" spans="1:18" x14ac:dyDescent="0.25">
      <c r="A5375" t="s">
        <v>5</v>
      </c>
      <c r="B5375" t="s">
        <v>28</v>
      </c>
      <c r="C5375" t="s">
        <v>30</v>
      </c>
      <c r="D5375" t="s">
        <v>300</v>
      </c>
      <c r="E5375">
        <v>2023</v>
      </c>
      <c r="F5375" t="s">
        <v>406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</row>
    <row r="5376" spans="1:18" x14ac:dyDescent="0.25">
      <c r="A5376" t="s">
        <v>5</v>
      </c>
      <c r="B5376" t="s">
        <v>28</v>
      </c>
      <c r="C5376" t="s">
        <v>30</v>
      </c>
      <c r="D5376" t="s">
        <v>300</v>
      </c>
      <c r="E5376">
        <v>2023</v>
      </c>
      <c r="F5376" t="s">
        <v>407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</row>
    <row r="5377" spans="1:18" x14ac:dyDescent="0.25">
      <c r="A5377" t="s">
        <v>5</v>
      </c>
      <c r="B5377" t="s">
        <v>28</v>
      </c>
      <c r="C5377" t="s">
        <v>30</v>
      </c>
      <c r="D5377" t="s">
        <v>300</v>
      </c>
      <c r="E5377">
        <v>2023</v>
      </c>
      <c r="F5377" t="s">
        <v>408</v>
      </c>
      <c r="G5377">
        <v>396</v>
      </c>
      <c r="H5377">
        <v>22</v>
      </c>
      <c r="I5377">
        <v>136</v>
      </c>
      <c r="J5377">
        <v>554</v>
      </c>
      <c r="K5377">
        <v>490</v>
      </c>
      <c r="L5377">
        <v>58</v>
      </c>
      <c r="M5377">
        <v>6</v>
      </c>
      <c r="N5377">
        <v>0</v>
      </c>
      <c r="O5377">
        <v>554</v>
      </c>
      <c r="P5377">
        <v>177</v>
      </c>
      <c r="Q5377">
        <v>377</v>
      </c>
      <c r="R5377">
        <v>554</v>
      </c>
    </row>
    <row r="5378" spans="1:18" x14ac:dyDescent="0.25">
      <c r="A5378" t="s">
        <v>5</v>
      </c>
      <c r="B5378" t="s">
        <v>28</v>
      </c>
      <c r="C5378" t="s">
        <v>30</v>
      </c>
      <c r="D5378" t="s">
        <v>300</v>
      </c>
      <c r="E5378">
        <v>2023</v>
      </c>
      <c r="F5378" t="s">
        <v>409</v>
      </c>
      <c r="G5378">
        <v>395</v>
      </c>
      <c r="H5378">
        <v>23</v>
      </c>
      <c r="I5378">
        <v>136</v>
      </c>
      <c r="J5378">
        <v>554</v>
      </c>
      <c r="K5378">
        <v>492</v>
      </c>
      <c r="L5378">
        <v>56</v>
      </c>
      <c r="M5378">
        <v>6</v>
      </c>
      <c r="N5378">
        <v>0</v>
      </c>
      <c r="O5378">
        <v>554</v>
      </c>
      <c r="P5378">
        <v>178</v>
      </c>
      <c r="Q5378">
        <v>376</v>
      </c>
      <c r="R5378">
        <v>554</v>
      </c>
    </row>
    <row r="5379" spans="1:18" x14ac:dyDescent="0.25">
      <c r="A5379" t="s">
        <v>5</v>
      </c>
      <c r="B5379" t="s">
        <v>28</v>
      </c>
      <c r="C5379" t="s">
        <v>30</v>
      </c>
      <c r="D5379" t="s">
        <v>300</v>
      </c>
      <c r="E5379">
        <v>2023</v>
      </c>
      <c r="F5379" t="s">
        <v>41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</row>
    <row r="5380" spans="1:18" x14ac:dyDescent="0.25">
      <c r="A5380" t="s">
        <v>5</v>
      </c>
      <c r="B5380" t="s">
        <v>28</v>
      </c>
      <c r="C5380" t="s">
        <v>30</v>
      </c>
      <c r="D5380" t="s">
        <v>300</v>
      </c>
      <c r="E5380">
        <v>2023</v>
      </c>
      <c r="F5380" t="s">
        <v>411</v>
      </c>
      <c r="G5380">
        <v>133</v>
      </c>
      <c r="H5380">
        <v>13</v>
      </c>
      <c r="I5380">
        <v>35</v>
      </c>
      <c r="J5380">
        <v>181</v>
      </c>
      <c r="K5380">
        <v>169</v>
      </c>
      <c r="L5380">
        <v>10</v>
      </c>
      <c r="M5380">
        <v>2</v>
      </c>
      <c r="N5380">
        <v>0</v>
      </c>
      <c r="O5380">
        <v>181</v>
      </c>
      <c r="P5380">
        <v>67</v>
      </c>
      <c r="Q5380">
        <v>114</v>
      </c>
      <c r="R5380">
        <v>181</v>
      </c>
    </row>
    <row r="5381" spans="1:18" x14ac:dyDescent="0.25">
      <c r="A5381" t="s">
        <v>5</v>
      </c>
      <c r="B5381" t="s">
        <v>28</v>
      </c>
      <c r="C5381" t="s">
        <v>30</v>
      </c>
      <c r="D5381" t="s">
        <v>300</v>
      </c>
      <c r="E5381">
        <v>2023</v>
      </c>
      <c r="F5381" t="s">
        <v>412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</row>
    <row r="5382" spans="1:18" x14ac:dyDescent="0.25">
      <c r="A5382" t="s">
        <v>5</v>
      </c>
      <c r="B5382" t="s">
        <v>28</v>
      </c>
      <c r="C5382" t="s">
        <v>30</v>
      </c>
      <c r="D5382" t="s">
        <v>300</v>
      </c>
      <c r="E5382">
        <v>2023</v>
      </c>
      <c r="F5382" t="s">
        <v>413</v>
      </c>
      <c r="G5382">
        <v>132</v>
      </c>
      <c r="H5382">
        <v>12</v>
      </c>
      <c r="I5382">
        <v>34</v>
      </c>
      <c r="J5382">
        <v>178</v>
      </c>
      <c r="K5382">
        <v>166</v>
      </c>
      <c r="L5382">
        <v>10</v>
      </c>
      <c r="M5382">
        <v>2</v>
      </c>
      <c r="N5382">
        <v>0</v>
      </c>
      <c r="O5382">
        <v>178</v>
      </c>
      <c r="P5382">
        <v>64</v>
      </c>
      <c r="Q5382">
        <v>114</v>
      </c>
      <c r="R5382">
        <v>178</v>
      </c>
    </row>
    <row r="5383" spans="1:18" x14ac:dyDescent="0.25">
      <c r="A5383" t="s">
        <v>5</v>
      </c>
      <c r="B5383" t="s">
        <v>28</v>
      </c>
      <c r="C5383" t="s">
        <v>30</v>
      </c>
      <c r="D5383" t="s">
        <v>300</v>
      </c>
      <c r="E5383">
        <v>2023</v>
      </c>
      <c r="F5383" t="s">
        <v>414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</row>
    <row r="5384" spans="1:18" x14ac:dyDescent="0.25">
      <c r="A5384" t="s">
        <v>5</v>
      </c>
      <c r="B5384" t="s">
        <v>28</v>
      </c>
      <c r="C5384" t="s">
        <v>30</v>
      </c>
      <c r="D5384" t="s">
        <v>300</v>
      </c>
      <c r="E5384">
        <v>2023</v>
      </c>
      <c r="F5384" t="s">
        <v>415</v>
      </c>
      <c r="G5384">
        <v>129</v>
      </c>
      <c r="H5384">
        <v>28</v>
      </c>
      <c r="I5384">
        <v>57</v>
      </c>
      <c r="J5384">
        <v>214</v>
      </c>
      <c r="K5384">
        <v>170</v>
      </c>
      <c r="L5384">
        <v>42</v>
      </c>
      <c r="M5384">
        <v>2</v>
      </c>
      <c r="N5384">
        <v>0</v>
      </c>
      <c r="O5384">
        <v>214</v>
      </c>
      <c r="P5384">
        <v>63</v>
      </c>
      <c r="Q5384">
        <v>151</v>
      </c>
      <c r="R5384">
        <v>214</v>
      </c>
    </row>
    <row r="5385" spans="1:18" x14ac:dyDescent="0.25">
      <c r="A5385" t="s">
        <v>5</v>
      </c>
      <c r="B5385" t="s">
        <v>28</v>
      </c>
      <c r="C5385" t="s">
        <v>30</v>
      </c>
      <c r="D5385" t="s">
        <v>300</v>
      </c>
      <c r="E5385">
        <v>2023</v>
      </c>
      <c r="F5385" t="s">
        <v>416</v>
      </c>
      <c r="G5385">
        <v>84</v>
      </c>
      <c r="H5385">
        <v>1</v>
      </c>
      <c r="I5385">
        <v>7</v>
      </c>
      <c r="J5385">
        <v>92</v>
      </c>
      <c r="K5385">
        <v>57</v>
      </c>
      <c r="L5385">
        <v>33</v>
      </c>
      <c r="M5385">
        <v>2</v>
      </c>
      <c r="N5385">
        <v>0</v>
      </c>
      <c r="O5385">
        <v>92</v>
      </c>
      <c r="P5385">
        <v>13</v>
      </c>
      <c r="Q5385">
        <v>79</v>
      </c>
      <c r="R5385">
        <v>92</v>
      </c>
    </row>
    <row r="5386" spans="1:18" x14ac:dyDescent="0.25">
      <c r="A5386" t="s">
        <v>5</v>
      </c>
      <c r="B5386" t="s">
        <v>28</v>
      </c>
      <c r="C5386" t="s">
        <v>30</v>
      </c>
      <c r="D5386" t="s">
        <v>300</v>
      </c>
      <c r="E5386">
        <v>2023</v>
      </c>
      <c r="F5386" t="s">
        <v>417</v>
      </c>
      <c r="G5386">
        <v>84</v>
      </c>
      <c r="H5386">
        <v>1</v>
      </c>
      <c r="I5386">
        <v>7</v>
      </c>
      <c r="J5386">
        <v>92</v>
      </c>
      <c r="K5386">
        <v>57</v>
      </c>
      <c r="L5386">
        <v>33</v>
      </c>
      <c r="M5386">
        <v>2</v>
      </c>
      <c r="N5386">
        <v>0</v>
      </c>
      <c r="O5386">
        <v>92</v>
      </c>
      <c r="P5386">
        <v>13</v>
      </c>
      <c r="Q5386">
        <v>79</v>
      </c>
      <c r="R5386">
        <v>92</v>
      </c>
    </row>
    <row r="5387" spans="1:18" x14ac:dyDescent="0.25">
      <c r="A5387" t="s">
        <v>5</v>
      </c>
      <c r="B5387" t="s">
        <v>28</v>
      </c>
      <c r="C5387" t="s">
        <v>30</v>
      </c>
      <c r="D5387" t="s">
        <v>300</v>
      </c>
      <c r="E5387">
        <v>2023</v>
      </c>
      <c r="F5387" t="s">
        <v>418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</row>
    <row r="5388" spans="1:18" x14ac:dyDescent="0.25">
      <c r="A5388" t="s">
        <v>5</v>
      </c>
      <c r="B5388" t="s">
        <v>28</v>
      </c>
      <c r="C5388" t="s">
        <v>30</v>
      </c>
      <c r="D5388" t="s">
        <v>300</v>
      </c>
      <c r="E5388">
        <v>2023</v>
      </c>
      <c r="F5388" t="s">
        <v>419</v>
      </c>
      <c r="G5388">
        <v>405</v>
      </c>
      <c r="H5388">
        <v>9</v>
      </c>
      <c r="I5388">
        <v>34</v>
      </c>
      <c r="J5388">
        <v>448</v>
      </c>
      <c r="K5388">
        <v>399</v>
      </c>
      <c r="L5388">
        <v>43</v>
      </c>
      <c r="M5388">
        <v>6</v>
      </c>
      <c r="N5388">
        <v>0</v>
      </c>
      <c r="O5388">
        <v>448</v>
      </c>
      <c r="P5388">
        <v>135</v>
      </c>
      <c r="Q5388">
        <v>313</v>
      </c>
      <c r="R5388">
        <v>448</v>
      </c>
    </row>
    <row r="5389" spans="1:18" x14ac:dyDescent="0.25">
      <c r="A5389" t="s">
        <v>5</v>
      </c>
      <c r="B5389" t="s">
        <v>28</v>
      </c>
      <c r="C5389" t="s">
        <v>30</v>
      </c>
      <c r="D5389" t="s">
        <v>300</v>
      </c>
      <c r="E5389">
        <v>2023</v>
      </c>
      <c r="F5389" t="s">
        <v>420</v>
      </c>
      <c r="G5389">
        <v>9</v>
      </c>
      <c r="H5389">
        <v>11</v>
      </c>
      <c r="I5389">
        <v>171</v>
      </c>
      <c r="J5389">
        <v>191</v>
      </c>
      <c r="K5389">
        <v>175</v>
      </c>
      <c r="L5389">
        <v>13</v>
      </c>
      <c r="M5389">
        <v>3</v>
      </c>
      <c r="N5389">
        <v>0</v>
      </c>
      <c r="O5389">
        <v>191</v>
      </c>
      <c r="P5389">
        <v>70</v>
      </c>
      <c r="Q5389">
        <v>121</v>
      </c>
      <c r="R5389">
        <v>191</v>
      </c>
    </row>
    <row r="5390" spans="1:18" x14ac:dyDescent="0.25">
      <c r="A5390" t="s">
        <v>5</v>
      </c>
      <c r="B5390" t="s">
        <v>28</v>
      </c>
      <c r="C5390" t="s">
        <v>30</v>
      </c>
      <c r="D5390" t="s">
        <v>300</v>
      </c>
      <c r="E5390">
        <v>2023</v>
      </c>
      <c r="F5390" t="s">
        <v>421</v>
      </c>
      <c r="G5390">
        <v>129</v>
      </c>
      <c r="H5390">
        <v>4</v>
      </c>
      <c r="I5390">
        <v>10</v>
      </c>
      <c r="J5390">
        <v>143</v>
      </c>
      <c r="K5390">
        <v>143</v>
      </c>
      <c r="L5390">
        <v>0</v>
      </c>
      <c r="M5390">
        <v>0</v>
      </c>
      <c r="N5390">
        <v>0</v>
      </c>
      <c r="O5390">
        <v>143</v>
      </c>
      <c r="P5390">
        <v>25</v>
      </c>
      <c r="Q5390">
        <v>118</v>
      </c>
      <c r="R5390">
        <v>143</v>
      </c>
    </row>
    <row r="5391" spans="1:18" x14ac:dyDescent="0.25">
      <c r="A5391" t="s">
        <v>5</v>
      </c>
      <c r="B5391" t="s">
        <v>28</v>
      </c>
      <c r="C5391" t="s">
        <v>30</v>
      </c>
      <c r="D5391" t="s">
        <v>300</v>
      </c>
      <c r="E5391">
        <v>2023</v>
      </c>
      <c r="F5391" t="s">
        <v>422</v>
      </c>
      <c r="G5391">
        <v>487</v>
      </c>
      <c r="H5391">
        <v>35</v>
      </c>
      <c r="I5391">
        <v>265</v>
      </c>
      <c r="J5391">
        <v>787</v>
      </c>
      <c r="K5391">
        <v>698</v>
      </c>
      <c r="L5391">
        <v>83</v>
      </c>
      <c r="M5391">
        <v>6</v>
      </c>
      <c r="N5391">
        <v>0</v>
      </c>
      <c r="O5391">
        <v>787</v>
      </c>
      <c r="P5391">
        <v>272</v>
      </c>
      <c r="Q5391">
        <v>515</v>
      </c>
      <c r="R5391">
        <v>787</v>
      </c>
    </row>
    <row r="5392" spans="1:18" x14ac:dyDescent="0.25">
      <c r="A5392" t="s">
        <v>5</v>
      </c>
      <c r="B5392" t="s">
        <v>28</v>
      </c>
      <c r="C5392" t="s">
        <v>30</v>
      </c>
      <c r="D5392" t="s">
        <v>300</v>
      </c>
      <c r="E5392">
        <v>2023</v>
      </c>
      <c r="F5392" t="s">
        <v>423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</row>
    <row r="5393" spans="1:18" x14ac:dyDescent="0.25">
      <c r="A5393" t="s">
        <v>5</v>
      </c>
      <c r="B5393" t="s">
        <v>28</v>
      </c>
      <c r="C5393" t="s">
        <v>30</v>
      </c>
      <c r="D5393" t="s">
        <v>300</v>
      </c>
      <c r="E5393">
        <v>2023</v>
      </c>
      <c r="F5393" t="s">
        <v>424</v>
      </c>
      <c r="G5393">
        <v>233</v>
      </c>
      <c r="H5393">
        <v>17</v>
      </c>
      <c r="I5393">
        <v>34</v>
      </c>
      <c r="J5393">
        <v>284</v>
      </c>
      <c r="K5393">
        <v>221</v>
      </c>
      <c r="L5393">
        <v>61</v>
      </c>
      <c r="M5393">
        <v>2</v>
      </c>
      <c r="N5393">
        <v>0</v>
      </c>
      <c r="O5393">
        <v>284</v>
      </c>
      <c r="P5393">
        <v>92</v>
      </c>
      <c r="Q5393">
        <v>192</v>
      </c>
      <c r="R5393">
        <v>284</v>
      </c>
    </row>
    <row r="5394" spans="1:18" x14ac:dyDescent="0.25">
      <c r="A5394" t="s">
        <v>5</v>
      </c>
      <c r="B5394" t="s">
        <v>28</v>
      </c>
      <c r="C5394" t="s">
        <v>30</v>
      </c>
      <c r="D5394" t="s">
        <v>300</v>
      </c>
      <c r="E5394">
        <v>2023</v>
      </c>
      <c r="F5394" t="s">
        <v>425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</row>
    <row r="5395" spans="1:18" x14ac:dyDescent="0.25">
      <c r="A5395" t="s">
        <v>5</v>
      </c>
      <c r="B5395" t="s">
        <v>28</v>
      </c>
      <c r="C5395" t="s">
        <v>30</v>
      </c>
      <c r="D5395" t="s">
        <v>300</v>
      </c>
      <c r="E5395">
        <v>2023</v>
      </c>
      <c r="F5395" t="s">
        <v>426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</row>
    <row r="5396" spans="1:18" x14ac:dyDescent="0.25">
      <c r="A5396" t="s">
        <v>5</v>
      </c>
      <c r="B5396" t="s">
        <v>28</v>
      </c>
      <c r="C5396" t="s">
        <v>30</v>
      </c>
      <c r="D5396" t="s">
        <v>301</v>
      </c>
      <c r="E5396">
        <v>2023</v>
      </c>
      <c r="F5396" t="s">
        <v>340</v>
      </c>
      <c r="G5396">
        <v>327</v>
      </c>
      <c r="H5396">
        <v>5</v>
      </c>
      <c r="I5396">
        <v>22</v>
      </c>
      <c r="J5396">
        <v>354</v>
      </c>
      <c r="K5396">
        <v>297</v>
      </c>
      <c r="L5396">
        <v>53</v>
      </c>
      <c r="M5396">
        <v>4</v>
      </c>
      <c r="N5396">
        <v>0</v>
      </c>
      <c r="O5396">
        <v>354</v>
      </c>
      <c r="P5396">
        <v>49</v>
      </c>
      <c r="Q5396">
        <v>305</v>
      </c>
      <c r="R5396">
        <v>354</v>
      </c>
    </row>
    <row r="5397" spans="1:18" x14ac:dyDescent="0.25">
      <c r="A5397" t="s">
        <v>5</v>
      </c>
      <c r="B5397" t="s">
        <v>28</v>
      </c>
      <c r="C5397" t="s">
        <v>30</v>
      </c>
      <c r="D5397" t="s">
        <v>301</v>
      </c>
      <c r="E5397">
        <v>2023</v>
      </c>
      <c r="F5397" t="s">
        <v>341</v>
      </c>
      <c r="G5397">
        <v>103</v>
      </c>
      <c r="H5397">
        <v>0</v>
      </c>
      <c r="I5397">
        <v>48</v>
      </c>
      <c r="J5397">
        <v>151</v>
      </c>
      <c r="K5397">
        <v>132</v>
      </c>
      <c r="L5397">
        <v>18</v>
      </c>
      <c r="M5397">
        <v>1</v>
      </c>
      <c r="N5397">
        <v>0</v>
      </c>
      <c r="O5397">
        <v>151</v>
      </c>
      <c r="P5397">
        <v>45</v>
      </c>
      <c r="Q5397">
        <v>106</v>
      </c>
      <c r="R5397">
        <v>151</v>
      </c>
    </row>
    <row r="5398" spans="1:18" x14ac:dyDescent="0.25">
      <c r="A5398" t="s">
        <v>5</v>
      </c>
      <c r="B5398" t="s">
        <v>28</v>
      </c>
      <c r="C5398" t="s">
        <v>30</v>
      </c>
      <c r="D5398" t="s">
        <v>301</v>
      </c>
      <c r="E5398">
        <v>2023</v>
      </c>
      <c r="F5398" t="s">
        <v>342</v>
      </c>
      <c r="G5398">
        <v>103</v>
      </c>
      <c r="H5398">
        <v>0</v>
      </c>
      <c r="I5398">
        <v>10</v>
      </c>
      <c r="J5398">
        <v>113</v>
      </c>
      <c r="K5398">
        <v>101</v>
      </c>
      <c r="L5398">
        <v>12</v>
      </c>
      <c r="M5398">
        <v>0</v>
      </c>
      <c r="N5398">
        <v>0</v>
      </c>
      <c r="O5398">
        <v>113</v>
      </c>
      <c r="P5398">
        <v>35</v>
      </c>
      <c r="Q5398">
        <v>78</v>
      </c>
      <c r="R5398">
        <v>113</v>
      </c>
    </row>
    <row r="5399" spans="1:18" x14ac:dyDescent="0.25">
      <c r="A5399" t="s">
        <v>5</v>
      </c>
      <c r="B5399" t="s">
        <v>28</v>
      </c>
      <c r="C5399" t="s">
        <v>30</v>
      </c>
      <c r="D5399" t="s">
        <v>301</v>
      </c>
      <c r="E5399">
        <v>2023</v>
      </c>
      <c r="F5399" t="s">
        <v>343</v>
      </c>
      <c r="G5399">
        <v>2</v>
      </c>
      <c r="H5399">
        <v>1</v>
      </c>
      <c r="I5399">
        <v>23</v>
      </c>
      <c r="J5399">
        <v>26</v>
      </c>
      <c r="K5399">
        <v>24</v>
      </c>
      <c r="L5399">
        <v>2</v>
      </c>
      <c r="M5399">
        <v>0</v>
      </c>
      <c r="N5399">
        <v>0</v>
      </c>
      <c r="O5399">
        <v>26</v>
      </c>
      <c r="P5399">
        <v>10</v>
      </c>
      <c r="Q5399">
        <v>16</v>
      </c>
      <c r="R5399">
        <v>26</v>
      </c>
    </row>
    <row r="5400" spans="1:18" x14ac:dyDescent="0.25">
      <c r="A5400" t="s">
        <v>5</v>
      </c>
      <c r="B5400" t="s">
        <v>28</v>
      </c>
      <c r="C5400" t="s">
        <v>30</v>
      </c>
      <c r="D5400" t="s">
        <v>301</v>
      </c>
      <c r="E5400">
        <v>2023</v>
      </c>
      <c r="F5400" t="s">
        <v>344</v>
      </c>
      <c r="G5400">
        <v>76</v>
      </c>
      <c r="H5400">
        <v>3</v>
      </c>
      <c r="I5400">
        <v>8</v>
      </c>
      <c r="J5400">
        <v>87</v>
      </c>
      <c r="K5400">
        <v>70</v>
      </c>
      <c r="L5400">
        <v>16</v>
      </c>
      <c r="M5400">
        <v>1</v>
      </c>
      <c r="N5400">
        <v>0</v>
      </c>
      <c r="O5400">
        <v>87</v>
      </c>
      <c r="P5400">
        <v>14</v>
      </c>
      <c r="Q5400">
        <v>73</v>
      </c>
      <c r="R5400">
        <v>87</v>
      </c>
    </row>
    <row r="5401" spans="1:18" x14ac:dyDescent="0.25">
      <c r="A5401" t="s">
        <v>5</v>
      </c>
      <c r="B5401" t="s">
        <v>28</v>
      </c>
      <c r="C5401" t="s">
        <v>30</v>
      </c>
      <c r="D5401" t="s">
        <v>301</v>
      </c>
      <c r="E5401">
        <v>2023</v>
      </c>
      <c r="F5401" t="s">
        <v>345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</row>
    <row r="5402" spans="1:18" x14ac:dyDescent="0.25">
      <c r="A5402" t="s">
        <v>5</v>
      </c>
      <c r="B5402" t="s">
        <v>28</v>
      </c>
      <c r="C5402" t="s">
        <v>30</v>
      </c>
      <c r="D5402" t="s">
        <v>301</v>
      </c>
      <c r="E5402">
        <v>2023</v>
      </c>
      <c r="F5402" t="s">
        <v>346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</row>
    <row r="5403" spans="1:18" x14ac:dyDescent="0.25">
      <c r="A5403" t="s">
        <v>5</v>
      </c>
      <c r="B5403" t="s">
        <v>28</v>
      </c>
      <c r="C5403" t="s">
        <v>30</v>
      </c>
      <c r="D5403" t="s">
        <v>301</v>
      </c>
      <c r="E5403">
        <v>2023</v>
      </c>
      <c r="F5403" t="s">
        <v>347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</row>
    <row r="5404" spans="1:18" x14ac:dyDescent="0.25">
      <c r="A5404" t="s">
        <v>5</v>
      </c>
      <c r="B5404" t="s">
        <v>28</v>
      </c>
      <c r="C5404" t="s">
        <v>30</v>
      </c>
      <c r="D5404" t="s">
        <v>301</v>
      </c>
      <c r="E5404">
        <v>2023</v>
      </c>
      <c r="F5404" t="s">
        <v>348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</row>
    <row r="5405" spans="1:18" x14ac:dyDescent="0.25">
      <c r="A5405" t="s">
        <v>5</v>
      </c>
      <c r="B5405" t="s">
        <v>28</v>
      </c>
      <c r="C5405" t="s">
        <v>30</v>
      </c>
      <c r="D5405" t="s">
        <v>301</v>
      </c>
      <c r="E5405">
        <v>2023</v>
      </c>
      <c r="F5405" t="s">
        <v>349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</row>
    <row r="5406" spans="1:18" x14ac:dyDescent="0.25">
      <c r="A5406" t="s">
        <v>5</v>
      </c>
      <c r="B5406" t="s">
        <v>28</v>
      </c>
      <c r="C5406" t="s">
        <v>30</v>
      </c>
      <c r="D5406" t="s">
        <v>301</v>
      </c>
      <c r="E5406">
        <v>2023</v>
      </c>
      <c r="F5406" t="s">
        <v>35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</row>
    <row r="5407" spans="1:18" x14ac:dyDescent="0.25">
      <c r="A5407" t="s">
        <v>5</v>
      </c>
      <c r="B5407" t="s">
        <v>28</v>
      </c>
      <c r="C5407" t="s">
        <v>30</v>
      </c>
      <c r="D5407" t="s">
        <v>301</v>
      </c>
      <c r="E5407">
        <v>2023</v>
      </c>
      <c r="F5407" t="s">
        <v>351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</row>
    <row r="5408" spans="1:18" x14ac:dyDescent="0.25">
      <c r="A5408" t="s">
        <v>5</v>
      </c>
      <c r="B5408" t="s">
        <v>28</v>
      </c>
      <c r="C5408" t="s">
        <v>30</v>
      </c>
      <c r="D5408" t="s">
        <v>301</v>
      </c>
      <c r="E5408">
        <v>2023</v>
      </c>
      <c r="F5408" t="s">
        <v>352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</row>
    <row r="5409" spans="1:18" x14ac:dyDescent="0.25">
      <c r="A5409" t="s">
        <v>5</v>
      </c>
      <c r="B5409" t="s">
        <v>28</v>
      </c>
      <c r="C5409" t="s">
        <v>30</v>
      </c>
      <c r="D5409" t="s">
        <v>301</v>
      </c>
      <c r="E5409">
        <v>2023</v>
      </c>
      <c r="F5409" t="s">
        <v>353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</row>
    <row r="5410" spans="1:18" x14ac:dyDescent="0.25">
      <c r="A5410" t="s">
        <v>5</v>
      </c>
      <c r="B5410" t="s">
        <v>28</v>
      </c>
      <c r="C5410" t="s">
        <v>30</v>
      </c>
      <c r="D5410" t="s">
        <v>301</v>
      </c>
      <c r="E5410">
        <v>2023</v>
      </c>
      <c r="F5410" t="s">
        <v>354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</row>
    <row r="5411" spans="1:18" x14ac:dyDescent="0.25">
      <c r="A5411" t="s">
        <v>5</v>
      </c>
      <c r="B5411" t="s">
        <v>28</v>
      </c>
      <c r="C5411" t="s">
        <v>30</v>
      </c>
      <c r="D5411" t="s">
        <v>301</v>
      </c>
      <c r="E5411">
        <v>2023</v>
      </c>
      <c r="F5411" t="s">
        <v>355</v>
      </c>
      <c r="G5411">
        <v>619</v>
      </c>
      <c r="H5411">
        <v>14</v>
      </c>
      <c r="I5411">
        <v>37</v>
      </c>
      <c r="J5411">
        <v>670</v>
      </c>
      <c r="K5411">
        <v>592</v>
      </c>
      <c r="L5411">
        <v>69</v>
      </c>
      <c r="M5411">
        <v>9</v>
      </c>
      <c r="N5411">
        <v>0</v>
      </c>
      <c r="O5411">
        <v>670</v>
      </c>
      <c r="P5411">
        <v>164</v>
      </c>
      <c r="Q5411">
        <v>506</v>
      </c>
      <c r="R5411">
        <v>670</v>
      </c>
    </row>
    <row r="5412" spans="1:18" x14ac:dyDescent="0.25">
      <c r="A5412" t="s">
        <v>5</v>
      </c>
      <c r="B5412" t="s">
        <v>28</v>
      </c>
      <c r="C5412" t="s">
        <v>30</v>
      </c>
      <c r="D5412" t="s">
        <v>301</v>
      </c>
      <c r="E5412">
        <v>2023</v>
      </c>
      <c r="F5412" t="s">
        <v>356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</row>
    <row r="5413" spans="1:18" x14ac:dyDescent="0.25">
      <c r="A5413" t="s">
        <v>5</v>
      </c>
      <c r="B5413" t="s">
        <v>28</v>
      </c>
      <c r="C5413" t="s">
        <v>30</v>
      </c>
      <c r="D5413" t="s">
        <v>301</v>
      </c>
      <c r="E5413">
        <v>2023</v>
      </c>
      <c r="F5413" t="s">
        <v>357</v>
      </c>
      <c r="G5413">
        <v>304</v>
      </c>
      <c r="H5413">
        <v>6</v>
      </c>
      <c r="I5413">
        <v>318</v>
      </c>
      <c r="J5413">
        <v>628</v>
      </c>
      <c r="K5413">
        <v>574</v>
      </c>
      <c r="L5413">
        <v>51</v>
      </c>
      <c r="M5413">
        <v>3</v>
      </c>
      <c r="N5413">
        <v>0</v>
      </c>
      <c r="O5413">
        <v>628</v>
      </c>
      <c r="P5413">
        <v>252</v>
      </c>
      <c r="Q5413">
        <v>376</v>
      </c>
      <c r="R5413">
        <v>628</v>
      </c>
    </row>
    <row r="5414" spans="1:18" x14ac:dyDescent="0.25">
      <c r="A5414" t="s">
        <v>5</v>
      </c>
      <c r="B5414" t="s">
        <v>28</v>
      </c>
      <c r="C5414" t="s">
        <v>30</v>
      </c>
      <c r="D5414" t="s">
        <v>301</v>
      </c>
      <c r="E5414">
        <v>2023</v>
      </c>
      <c r="F5414" t="s">
        <v>358</v>
      </c>
      <c r="G5414">
        <v>675</v>
      </c>
      <c r="H5414">
        <v>35</v>
      </c>
      <c r="I5414">
        <v>266</v>
      </c>
      <c r="J5414">
        <v>976</v>
      </c>
      <c r="K5414">
        <v>875</v>
      </c>
      <c r="L5414">
        <v>94</v>
      </c>
      <c r="M5414">
        <v>7</v>
      </c>
      <c r="N5414">
        <v>0</v>
      </c>
      <c r="O5414">
        <v>976</v>
      </c>
      <c r="P5414">
        <v>298</v>
      </c>
      <c r="Q5414">
        <v>678</v>
      </c>
      <c r="R5414">
        <v>976</v>
      </c>
    </row>
    <row r="5415" spans="1:18" x14ac:dyDescent="0.25">
      <c r="A5415" t="s">
        <v>5</v>
      </c>
      <c r="B5415" t="s">
        <v>28</v>
      </c>
      <c r="C5415" t="s">
        <v>30</v>
      </c>
      <c r="D5415" t="s">
        <v>301</v>
      </c>
      <c r="E5415">
        <v>2023</v>
      </c>
      <c r="F5415" t="s">
        <v>359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</row>
    <row r="5416" spans="1:18" x14ac:dyDescent="0.25">
      <c r="A5416" t="s">
        <v>5</v>
      </c>
      <c r="B5416" t="s">
        <v>28</v>
      </c>
      <c r="C5416" t="s">
        <v>30</v>
      </c>
      <c r="D5416" t="s">
        <v>301</v>
      </c>
      <c r="E5416">
        <v>2023</v>
      </c>
      <c r="F5416" t="s">
        <v>36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</row>
    <row r="5417" spans="1:18" x14ac:dyDescent="0.25">
      <c r="A5417" t="s">
        <v>5</v>
      </c>
      <c r="B5417" t="s">
        <v>28</v>
      </c>
      <c r="C5417" t="s">
        <v>30</v>
      </c>
      <c r="D5417" t="s">
        <v>301</v>
      </c>
      <c r="E5417">
        <v>2023</v>
      </c>
      <c r="F5417" t="s">
        <v>361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</row>
    <row r="5418" spans="1:18" x14ac:dyDescent="0.25">
      <c r="A5418" t="s">
        <v>5</v>
      </c>
      <c r="B5418" t="s">
        <v>28</v>
      </c>
      <c r="C5418" t="s">
        <v>30</v>
      </c>
      <c r="D5418" t="s">
        <v>301</v>
      </c>
      <c r="E5418">
        <v>2023</v>
      </c>
      <c r="F5418" t="s">
        <v>362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</row>
    <row r="5419" spans="1:18" x14ac:dyDescent="0.25">
      <c r="A5419" t="s">
        <v>5</v>
      </c>
      <c r="B5419" t="s">
        <v>28</v>
      </c>
      <c r="C5419" t="s">
        <v>30</v>
      </c>
      <c r="D5419" t="s">
        <v>301</v>
      </c>
      <c r="E5419">
        <v>2023</v>
      </c>
      <c r="F5419" t="s">
        <v>363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</row>
    <row r="5420" spans="1:18" x14ac:dyDescent="0.25">
      <c r="A5420" t="s">
        <v>5</v>
      </c>
      <c r="B5420" t="s">
        <v>28</v>
      </c>
      <c r="C5420" t="s">
        <v>30</v>
      </c>
      <c r="D5420" t="s">
        <v>301</v>
      </c>
      <c r="E5420">
        <v>2023</v>
      </c>
      <c r="F5420" t="s">
        <v>364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</row>
    <row r="5421" spans="1:18" x14ac:dyDescent="0.25">
      <c r="A5421" t="s">
        <v>5</v>
      </c>
      <c r="B5421" t="s">
        <v>28</v>
      </c>
      <c r="C5421" t="s">
        <v>30</v>
      </c>
      <c r="D5421" t="s">
        <v>301</v>
      </c>
      <c r="E5421">
        <v>2023</v>
      </c>
      <c r="F5421" t="s">
        <v>365</v>
      </c>
      <c r="G5421">
        <v>2</v>
      </c>
      <c r="H5421">
        <v>6</v>
      </c>
      <c r="I5421">
        <v>10</v>
      </c>
      <c r="J5421">
        <v>18</v>
      </c>
      <c r="K5421">
        <v>14</v>
      </c>
      <c r="L5421">
        <v>4</v>
      </c>
      <c r="M5421">
        <v>0</v>
      </c>
      <c r="N5421">
        <v>0</v>
      </c>
      <c r="O5421">
        <v>18</v>
      </c>
      <c r="P5421">
        <v>10</v>
      </c>
      <c r="Q5421">
        <v>8</v>
      </c>
      <c r="R5421">
        <v>18</v>
      </c>
    </row>
    <row r="5422" spans="1:18" x14ac:dyDescent="0.25">
      <c r="A5422" t="s">
        <v>5</v>
      </c>
      <c r="B5422" t="s">
        <v>28</v>
      </c>
      <c r="C5422" t="s">
        <v>30</v>
      </c>
      <c r="D5422" t="s">
        <v>301</v>
      </c>
      <c r="E5422">
        <v>2023</v>
      </c>
      <c r="F5422" t="s">
        <v>366</v>
      </c>
      <c r="G5422">
        <v>2</v>
      </c>
      <c r="H5422">
        <v>6</v>
      </c>
      <c r="I5422">
        <v>10</v>
      </c>
      <c r="J5422">
        <v>18</v>
      </c>
      <c r="K5422">
        <v>14</v>
      </c>
      <c r="L5422">
        <v>4</v>
      </c>
      <c r="M5422">
        <v>0</v>
      </c>
      <c r="N5422">
        <v>0</v>
      </c>
      <c r="O5422">
        <v>18</v>
      </c>
      <c r="P5422">
        <v>10</v>
      </c>
      <c r="Q5422">
        <v>8</v>
      </c>
      <c r="R5422">
        <v>18</v>
      </c>
    </row>
    <row r="5423" spans="1:18" x14ac:dyDescent="0.25">
      <c r="A5423" t="s">
        <v>5</v>
      </c>
      <c r="B5423" t="s">
        <v>28</v>
      </c>
      <c r="C5423" t="s">
        <v>30</v>
      </c>
      <c r="D5423" t="s">
        <v>301</v>
      </c>
      <c r="E5423">
        <v>2023</v>
      </c>
      <c r="F5423" t="s">
        <v>367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</row>
    <row r="5424" spans="1:18" x14ac:dyDescent="0.25">
      <c r="A5424" t="s">
        <v>5</v>
      </c>
      <c r="B5424" t="s">
        <v>28</v>
      </c>
      <c r="C5424" t="s">
        <v>30</v>
      </c>
      <c r="D5424" t="s">
        <v>301</v>
      </c>
      <c r="E5424">
        <v>2023</v>
      </c>
      <c r="F5424" t="s">
        <v>368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</row>
    <row r="5425" spans="1:18" x14ac:dyDescent="0.25">
      <c r="A5425" t="s">
        <v>5</v>
      </c>
      <c r="B5425" t="s">
        <v>28</v>
      </c>
      <c r="C5425" t="s">
        <v>30</v>
      </c>
      <c r="D5425" t="s">
        <v>301</v>
      </c>
      <c r="E5425">
        <v>2023</v>
      </c>
      <c r="F5425" t="s">
        <v>369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</row>
    <row r="5426" spans="1:18" x14ac:dyDescent="0.25">
      <c r="A5426" t="s">
        <v>5</v>
      </c>
      <c r="B5426" t="s">
        <v>28</v>
      </c>
      <c r="C5426" t="s">
        <v>30</v>
      </c>
      <c r="D5426" t="s">
        <v>301</v>
      </c>
      <c r="E5426">
        <v>2023</v>
      </c>
      <c r="F5426" t="s">
        <v>37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</row>
    <row r="5427" spans="1:18" x14ac:dyDescent="0.25">
      <c r="A5427" t="s">
        <v>5</v>
      </c>
      <c r="B5427" t="s">
        <v>28</v>
      </c>
      <c r="C5427" t="s">
        <v>30</v>
      </c>
      <c r="D5427" t="s">
        <v>301</v>
      </c>
      <c r="E5427">
        <v>2023</v>
      </c>
      <c r="F5427" t="s">
        <v>371</v>
      </c>
      <c r="G5427">
        <v>61</v>
      </c>
      <c r="H5427">
        <v>8</v>
      </c>
      <c r="I5427">
        <v>13</v>
      </c>
      <c r="J5427">
        <v>82</v>
      </c>
      <c r="K5427">
        <v>78</v>
      </c>
      <c r="L5427">
        <v>4</v>
      </c>
      <c r="M5427">
        <v>0</v>
      </c>
      <c r="N5427">
        <v>0</v>
      </c>
      <c r="O5427">
        <v>82</v>
      </c>
      <c r="P5427">
        <v>23</v>
      </c>
      <c r="Q5427">
        <v>59</v>
      </c>
      <c r="R5427">
        <v>82</v>
      </c>
    </row>
    <row r="5428" spans="1:18" x14ac:dyDescent="0.25">
      <c r="A5428" t="s">
        <v>5</v>
      </c>
      <c r="B5428" t="s">
        <v>28</v>
      </c>
      <c r="C5428" t="s">
        <v>30</v>
      </c>
      <c r="D5428" t="s">
        <v>301</v>
      </c>
      <c r="E5428">
        <v>2023</v>
      </c>
      <c r="F5428" t="s">
        <v>372</v>
      </c>
      <c r="G5428">
        <v>126</v>
      </c>
      <c r="H5428">
        <v>4</v>
      </c>
      <c r="I5428">
        <v>3</v>
      </c>
      <c r="J5428">
        <v>133</v>
      </c>
      <c r="K5428">
        <v>90</v>
      </c>
      <c r="L5428">
        <v>41</v>
      </c>
      <c r="M5428">
        <v>2</v>
      </c>
      <c r="N5428">
        <v>0</v>
      </c>
      <c r="O5428">
        <v>133</v>
      </c>
      <c r="P5428">
        <v>23</v>
      </c>
      <c r="Q5428">
        <v>110</v>
      </c>
      <c r="R5428">
        <v>133</v>
      </c>
    </row>
    <row r="5429" spans="1:18" x14ac:dyDescent="0.25">
      <c r="A5429" t="s">
        <v>5</v>
      </c>
      <c r="B5429" t="s">
        <v>28</v>
      </c>
      <c r="C5429" t="s">
        <v>30</v>
      </c>
      <c r="D5429" t="s">
        <v>301</v>
      </c>
      <c r="E5429">
        <v>2023</v>
      </c>
      <c r="F5429" t="s">
        <v>373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</row>
    <row r="5430" spans="1:18" x14ac:dyDescent="0.25">
      <c r="A5430" t="s">
        <v>5</v>
      </c>
      <c r="B5430" t="s">
        <v>28</v>
      </c>
      <c r="C5430" t="s">
        <v>30</v>
      </c>
      <c r="D5430" t="s">
        <v>301</v>
      </c>
      <c r="E5430">
        <v>2023</v>
      </c>
      <c r="F5430" t="s">
        <v>374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</row>
    <row r="5431" spans="1:18" x14ac:dyDescent="0.25">
      <c r="A5431" t="s">
        <v>5</v>
      </c>
      <c r="B5431" t="s">
        <v>28</v>
      </c>
      <c r="C5431" t="s">
        <v>30</v>
      </c>
      <c r="D5431" t="s">
        <v>301</v>
      </c>
      <c r="E5431">
        <v>2023</v>
      </c>
      <c r="F5431" t="s">
        <v>375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</row>
    <row r="5432" spans="1:18" x14ac:dyDescent="0.25">
      <c r="A5432" t="s">
        <v>5</v>
      </c>
      <c r="B5432" t="s">
        <v>28</v>
      </c>
      <c r="C5432" t="s">
        <v>30</v>
      </c>
      <c r="D5432" t="s">
        <v>301</v>
      </c>
      <c r="E5432">
        <v>2023</v>
      </c>
      <c r="F5432" t="s">
        <v>376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</row>
    <row r="5433" spans="1:18" x14ac:dyDescent="0.25">
      <c r="A5433" t="s">
        <v>5</v>
      </c>
      <c r="B5433" t="s">
        <v>28</v>
      </c>
      <c r="C5433" t="s">
        <v>30</v>
      </c>
      <c r="D5433" t="s">
        <v>301</v>
      </c>
      <c r="E5433">
        <v>2023</v>
      </c>
      <c r="F5433" t="s">
        <v>377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</row>
    <row r="5434" spans="1:18" x14ac:dyDescent="0.25">
      <c r="A5434" t="s">
        <v>5</v>
      </c>
      <c r="B5434" t="s">
        <v>28</v>
      </c>
      <c r="C5434" t="s">
        <v>30</v>
      </c>
      <c r="D5434" t="s">
        <v>301</v>
      </c>
      <c r="E5434">
        <v>2023</v>
      </c>
      <c r="F5434" t="s">
        <v>378</v>
      </c>
      <c r="G5434">
        <v>905</v>
      </c>
      <c r="H5434">
        <v>58</v>
      </c>
      <c r="I5434">
        <v>257</v>
      </c>
      <c r="J5434">
        <v>1220</v>
      </c>
      <c r="K5434">
        <v>1064</v>
      </c>
      <c r="L5434">
        <v>145</v>
      </c>
      <c r="M5434">
        <v>11</v>
      </c>
      <c r="N5434">
        <v>0</v>
      </c>
      <c r="O5434">
        <v>1220</v>
      </c>
      <c r="P5434">
        <v>347</v>
      </c>
      <c r="Q5434">
        <v>873</v>
      </c>
      <c r="R5434">
        <v>1220</v>
      </c>
    </row>
    <row r="5435" spans="1:18" x14ac:dyDescent="0.25">
      <c r="A5435" t="s">
        <v>5</v>
      </c>
      <c r="B5435" t="s">
        <v>28</v>
      </c>
      <c r="C5435" t="s">
        <v>30</v>
      </c>
      <c r="D5435" t="s">
        <v>301</v>
      </c>
      <c r="E5435">
        <v>2023</v>
      </c>
      <c r="F5435" t="s">
        <v>379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</row>
    <row r="5436" spans="1:18" x14ac:dyDescent="0.25">
      <c r="A5436" t="s">
        <v>5</v>
      </c>
      <c r="B5436" t="s">
        <v>28</v>
      </c>
      <c r="C5436" t="s">
        <v>30</v>
      </c>
      <c r="D5436" t="s">
        <v>301</v>
      </c>
      <c r="E5436">
        <v>2023</v>
      </c>
      <c r="F5436" t="s">
        <v>38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</row>
    <row r="5437" spans="1:18" x14ac:dyDescent="0.25">
      <c r="A5437" t="s">
        <v>5</v>
      </c>
      <c r="B5437" t="s">
        <v>28</v>
      </c>
      <c r="C5437" t="s">
        <v>30</v>
      </c>
      <c r="D5437" t="s">
        <v>301</v>
      </c>
      <c r="E5437">
        <v>2023</v>
      </c>
      <c r="F5437" t="s">
        <v>381</v>
      </c>
      <c r="G5437">
        <v>257</v>
      </c>
      <c r="H5437">
        <v>2</v>
      </c>
      <c r="I5437">
        <v>8</v>
      </c>
      <c r="J5437">
        <v>267</v>
      </c>
      <c r="K5437">
        <v>247</v>
      </c>
      <c r="L5437">
        <v>19</v>
      </c>
      <c r="M5437">
        <v>1</v>
      </c>
      <c r="N5437">
        <v>0</v>
      </c>
      <c r="O5437">
        <v>267</v>
      </c>
      <c r="P5437">
        <v>71</v>
      </c>
      <c r="Q5437">
        <v>196</v>
      </c>
      <c r="R5437">
        <v>267</v>
      </c>
    </row>
    <row r="5438" spans="1:18" x14ac:dyDescent="0.25">
      <c r="A5438" t="s">
        <v>5</v>
      </c>
      <c r="B5438" t="s">
        <v>28</v>
      </c>
      <c r="C5438" t="s">
        <v>30</v>
      </c>
      <c r="D5438" t="s">
        <v>301</v>
      </c>
      <c r="E5438">
        <v>2023</v>
      </c>
      <c r="F5438" t="s">
        <v>382</v>
      </c>
      <c r="G5438">
        <v>1057</v>
      </c>
      <c r="H5438">
        <v>173</v>
      </c>
      <c r="I5438">
        <v>1207</v>
      </c>
      <c r="J5438">
        <v>2437</v>
      </c>
      <c r="K5438">
        <v>2156</v>
      </c>
      <c r="L5438">
        <v>268</v>
      </c>
      <c r="M5438">
        <v>13</v>
      </c>
      <c r="N5438">
        <v>0</v>
      </c>
      <c r="O5438">
        <v>2437</v>
      </c>
      <c r="P5438">
        <v>791</v>
      </c>
      <c r="Q5438">
        <v>1646</v>
      </c>
      <c r="R5438">
        <v>2437</v>
      </c>
    </row>
    <row r="5439" spans="1:18" x14ac:dyDescent="0.25">
      <c r="A5439" t="s">
        <v>5</v>
      </c>
      <c r="B5439" t="s">
        <v>28</v>
      </c>
      <c r="C5439" t="s">
        <v>30</v>
      </c>
      <c r="D5439" t="s">
        <v>301</v>
      </c>
      <c r="E5439">
        <v>2023</v>
      </c>
      <c r="F5439" t="s">
        <v>383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</row>
    <row r="5440" spans="1:18" x14ac:dyDescent="0.25">
      <c r="A5440" t="s">
        <v>5</v>
      </c>
      <c r="B5440" t="s">
        <v>28</v>
      </c>
      <c r="C5440" t="s">
        <v>30</v>
      </c>
      <c r="D5440" t="s">
        <v>301</v>
      </c>
      <c r="E5440">
        <v>2023</v>
      </c>
      <c r="F5440" t="s">
        <v>384</v>
      </c>
      <c r="G5440">
        <v>331</v>
      </c>
      <c r="H5440">
        <v>10</v>
      </c>
      <c r="I5440">
        <v>24</v>
      </c>
      <c r="J5440">
        <v>365</v>
      </c>
      <c r="K5440">
        <v>286</v>
      </c>
      <c r="L5440">
        <v>74</v>
      </c>
      <c r="M5440">
        <v>5</v>
      </c>
      <c r="N5440">
        <v>0</v>
      </c>
      <c r="O5440">
        <v>365</v>
      </c>
      <c r="P5440">
        <v>86</v>
      </c>
      <c r="Q5440">
        <v>279</v>
      </c>
      <c r="R5440">
        <v>365</v>
      </c>
    </row>
    <row r="5441" spans="1:18" x14ac:dyDescent="0.25">
      <c r="A5441" t="s">
        <v>5</v>
      </c>
      <c r="B5441" t="s">
        <v>28</v>
      </c>
      <c r="C5441" t="s">
        <v>30</v>
      </c>
      <c r="D5441" t="s">
        <v>301</v>
      </c>
      <c r="E5441">
        <v>2023</v>
      </c>
      <c r="F5441" t="s">
        <v>385</v>
      </c>
      <c r="G5441">
        <v>295</v>
      </c>
      <c r="H5441">
        <v>10</v>
      </c>
      <c r="I5441">
        <v>18</v>
      </c>
      <c r="J5441">
        <v>323</v>
      </c>
      <c r="K5441">
        <v>249</v>
      </c>
      <c r="L5441">
        <v>70</v>
      </c>
      <c r="M5441">
        <v>4</v>
      </c>
      <c r="N5441">
        <v>0</v>
      </c>
      <c r="O5441">
        <v>323</v>
      </c>
      <c r="P5441">
        <v>76</v>
      </c>
      <c r="Q5441">
        <v>247</v>
      </c>
      <c r="R5441">
        <v>323</v>
      </c>
    </row>
    <row r="5442" spans="1:18" x14ac:dyDescent="0.25">
      <c r="A5442" t="s">
        <v>5</v>
      </c>
      <c r="B5442" t="s">
        <v>28</v>
      </c>
      <c r="C5442" t="s">
        <v>30</v>
      </c>
      <c r="D5442" t="s">
        <v>301</v>
      </c>
      <c r="E5442">
        <v>2023</v>
      </c>
      <c r="F5442" t="s">
        <v>386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</row>
    <row r="5443" spans="1:18" x14ac:dyDescent="0.25">
      <c r="A5443" t="s">
        <v>5</v>
      </c>
      <c r="B5443" t="s">
        <v>28</v>
      </c>
      <c r="C5443" t="s">
        <v>30</v>
      </c>
      <c r="D5443" t="s">
        <v>301</v>
      </c>
      <c r="E5443">
        <v>2023</v>
      </c>
      <c r="F5443" t="s">
        <v>387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</row>
    <row r="5444" spans="1:18" x14ac:dyDescent="0.25">
      <c r="A5444" t="s">
        <v>5</v>
      </c>
      <c r="B5444" t="s">
        <v>28</v>
      </c>
      <c r="C5444" t="s">
        <v>30</v>
      </c>
      <c r="D5444" t="s">
        <v>301</v>
      </c>
      <c r="E5444">
        <v>2023</v>
      </c>
      <c r="F5444" t="s">
        <v>388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</row>
    <row r="5445" spans="1:18" x14ac:dyDescent="0.25">
      <c r="A5445" t="s">
        <v>5</v>
      </c>
      <c r="B5445" t="s">
        <v>28</v>
      </c>
      <c r="C5445" t="s">
        <v>30</v>
      </c>
      <c r="D5445" t="s">
        <v>301</v>
      </c>
      <c r="E5445">
        <v>2023</v>
      </c>
      <c r="F5445" t="s">
        <v>389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</row>
    <row r="5446" spans="1:18" x14ac:dyDescent="0.25">
      <c r="A5446" t="s">
        <v>5</v>
      </c>
      <c r="B5446" t="s">
        <v>28</v>
      </c>
      <c r="C5446" t="s">
        <v>30</v>
      </c>
      <c r="D5446" t="s">
        <v>301</v>
      </c>
      <c r="E5446">
        <v>2023</v>
      </c>
      <c r="F5446" t="s">
        <v>390</v>
      </c>
      <c r="G5446">
        <v>97</v>
      </c>
      <c r="H5446">
        <v>2</v>
      </c>
      <c r="I5446">
        <v>46</v>
      </c>
      <c r="J5446">
        <v>145</v>
      </c>
      <c r="K5446">
        <v>128</v>
      </c>
      <c r="L5446">
        <v>16</v>
      </c>
      <c r="M5446">
        <v>1</v>
      </c>
      <c r="N5446">
        <v>0</v>
      </c>
      <c r="O5446">
        <v>145</v>
      </c>
      <c r="P5446">
        <v>42</v>
      </c>
      <c r="Q5446">
        <v>103</v>
      </c>
      <c r="R5446">
        <v>145</v>
      </c>
    </row>
    <row r="5447" spans="1:18" x14ac:dyDescent="0.25">
      <c r="A5447" t="s">
        <v>5</v>
      </c>
      <c r="B5447" t="s">
        <v>28</v>
      </c>
      <c r="C5447" t="s">
        <v>30</v>
      </c>
      <c r="D5447" t="s">
        <v>301</v>
      </c>
      <c r="E5447">
        <v>2023</v>
      </c>
      <c r="F5447" t="s">
        <v>391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</row>
    <row r="5448" spans="1:18" x14ac:dyDescent="0.25">
      <c r="A5448" t="s">
        <v>5</v>
      </c>
      <c r="B5448" t="s">
        <v>28</v>
      </c>
      <c r="C5448" t="s">
        <v>30</v>
      </c>
      <c r="D5448" t="s">
        <v>301</v>
      </c>
      <c r="E5448">
        <v>2023</v>
      </c>
      <c r="F5448" t="s">
        <v>392</v>
      </c>
      <c r="G5448">
        <v>836</v>
      </c>
      <c r="H5448">
        <v>17</v>
      </c>
      <c r="I5448">
        <v>621</v>
      </c>
      <c r="J5448">
        <v>1474</v>
      </c>
      <c r="K5448">
        <v>1285</v>
      </c>
      <c r="L5448">
        <v>177</v>
      </c>
      <c r="M5448">
        <v>12</v>
      </c>
      <c r="N5448">
        <v>0</v>
      </c>
      <c r="O5448">
        <v>1474</v>
      </c>
      <c r="P5448">
        <v>453</v>
      </c>
      <c r="Q5448">
        <v>1021</v>
      </c>
      <c r="R5448">
        <v>1474</v>
      </c>
    </row>
    <row r="5449" spans="1:18" x14ac:dyDescent="0.25">
      <c r="A5449" t="s">
        <v>5</v>
      </c>
      <c r="B5449" t="s">
        <v>28</v>
      </c>
      <c r="C5449" t="s">
        <v>30</v>
      </c>
      <c r="D5449" t="s">
        <v>301</v>
      </c>
      <c r="E5449">
        <v>2023</v>
      </c>
      <c r="F5449" t="s">
        <v>393</v>
      </c>
      <c r="G5449">
        <v>3237</v>
      </c>
      <c r="H5449">
        <v>138</v>
      </c>
      <c r="I5449">
        <v>568</v>
      </c>
      <c r="J5449">
        <v>3943</v>
      </c>
      <c r="K5449">
        <v>3500</v>
      </c>
      <c r="L5449">
        <v>403</v>
      </c>
      <c r="M5449">
        <v>40</v>
      </c>
      <c r="N5449">
        <v>0</v>
      </c>
      <c r="O5449">
        <v>3943</v>
      </c>
      <c r="P5449">
        <v>1091</v>
      </c>
      <c r="Q5449">
        <v>2852</v>
      </c>
      <c r="R5449">
        <v>3943</v>
      </c>
    </row>
    <row r="5450" spans="1:18" x14ac:dyDescent="0.25">
      <c r="A5450" t="s">
        <v>5</v>
      </c>
      <c r="B5450" t="s">
        <v>28</v>
      </c>
      <c r="C5450" t="s">
        <v>30</v>
      </c>
      <c r="D5450" t="s">
        <v>301</v>
      </c>
      <c r="E5450">
        <v>2023</v>
      </c>
      <c r="F5450" t="s">
        <v>394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</row>
    <row r="5451" spans="1:18" x14ac:dyDescent="0.25">
      <c r="A5451" t="s">
        <v>5</v>
      </c>
      <c r="B5451" t="s">
        <v>28</v>
      </c>
      <c r="C5451" t="s">
        <v>30</v>
      </c>
      <c r="D5451" t="s">
        <v>301</v>
      </c>
      <c r="E5451">
        <v>2023</v>
      </c>
      <c r="F5451" t="s">
        <v>395</v>
      </c>
      <c r="G5451">
        <v>49</v>
      </c>
      <c r="H5451">
        <v>13</v>
      </c>
      <c r="I5451">
        <v>53</v>
      </c>
      <c r="J5451">
        <v>115</v>
      </c>
      <c r="K5451">
        <v>110</v>
      </c>
      <c r="L5451">
        <v>5</v>
      </c>
      <c r="M5451">
        <v>0</v>
      </c>
      <c r="N5451">
        <v>0</v>
      </c>
      <c r="O5451">
        <v>115</v>
      </c>
      <c r="P5451">
        <v>38</v>
      </c>
      <c r="Q5451">
        <v>77</v>
      </c>
      <c r="R5451">
        <v>115</v>
      </c>
    </row>
    <row r="5452" spans="1:18" x14ac:dyDescent="0.25">
      <c r="A5452" t="s">
        <v>5</v>
      </c>
      <c r="B5452" t="s">
        <v>28</v>
      </c>
      <c r="C5452" t="s">
        <v>30</v>
      </c>
      <c r="D5452" t="s">
        <v>301</v>
      </c>
      <c r="E5452">
        <v>2023</v>
      </c>
      <c r="F5452" t="s">
        <v>396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</row>
    <row r="5453" spans="1:18" x14ac:dyDescent="0.25">
      <c r="A5453" t="s">
        <v>5</v>
      </c>
      <c r="B5453" t="s">
        <v>28</v>
      </c>
      <c r="C5453" t="s">
        <v>30</v>
      </c>
      <c r="D5453" t="s">
        <v>301</v>
      </c>
      <c r="E5453">
        <v>2023</v>
      </c>
      <c r="F5453" t="s">
        <v>397</v>
      </c>
      <c r="G5453">
        <v>57</v>
      </c>
      <c r="H5453">
        <v>0</v>
      </c>
      <c r="I5453">
        <v>188</v>
      </c>
      <c r="J5453">
        <v>245</v>
      </c>
      <c r="K5453">
        <v>194</v>
      </c>
      <c r="L5453">
        <v>51</v>
      </c>
      <c r="M5453">
        <v>0</v>
      </c>
      <c r="N5453">
        <v>0</v>
      </c>
      <c r="O5453">
        <v>245</v>
      </c>
      <c r="P5453">
        <v>0</v>
      </c>
      <c r="Q5453">
        <v>245</v>
      </c>
      <c r="R5453">
        <v>245</v>
      </c>
    </row>
    <row r="5454" spans="1:18" x14ac:dyDescent="0.25">
      <c r="A5454" t="s">
        <v>5</v>
      </c>
      <c r="B5454" t="s">
        <v>28</v>
      </c>
      <c r="C5454" t="s">
        <v>30</v>
      </c>
      <c r="D5454" t="s">
        <v>301</v>
      </c>
      <c r="E5454">
        <v>2023</v>
      </c>
      <c r="F5454" t="s">
        <v>398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</row>
    <row r="5455" spans="1:18" x14ac:dyDescent="0.25">
      <c r="A5455" t="s">
        <v>5</v>
      </c>
      <c r="B5455" t="s">
        <v>28</v>
      </c>
      <c r="C5455" t="s">
        <v>30</v>
      </c>
      <c r="D5455" t="s">
        <v>301</v>
      </c>
      <c r="E5455">
        <v>2023</v>
      </c>
      <c r="F5455" t="s">
        <v>399</v>
      </c>
      <c r="G5455">
        <v>51</v>
      </c>
      <c r="H5455">
        <v>0</v>
      </c>
      <c r="I5455">
        <v>0</v>
      </c>
      <c r="J5455">
        <v>51</v>
      </c>
      <c r="K5455">
        <v>50</v>
      </c>
      <c r="L5455">
        <v>0</v>
      </c>
      <c r="M5455">
        <v>1</v>
      </c>
      <c r="N5455">
        <v>0</v>
      </c>
      <c r="O5455">
        <v>51</v>
      </c>
      <c r="P5455">
        <v>49</v>
      </c>
      <c r="Q5455">
        <v>2</v>
      </c>
      <c r="R5455">
        <v>51</v>
      </c>
    </row>
    <row r="5456" spans="1:18" x14ac:dyDescent="0.25">
      <c r="A5456" t="s">
        <v>5</v>
      </c>
      <c r="B5456" t="s">
        <v>28</v>
      </c>
      <c r="C5456" t="s">
        <v>30</v>
      </c>
      <c r="D5456" t="s">
        <v>301</v>
      </c>
      <c r="E5456">
        <v>2023</v>
      </c>
      <c r="F5456" t="s">
        <v>400</v>
      </c>
      <c r="G5456">
        <v>61</v>
      </c>
      <c r="H5456">
        <v>0</v>
      </c>
      <c r="I5456">
        <v>1</v>
      </c>
      <c r="J5456">
        <v>62</v>
      </c>
      <c r="K5456">
        <v>60</v>
      </c>
      <c r="L5456">
        <v>0</v>
      </c>
      <c r="M5456">
        <v>2</v>
      </c>
      <c r="N5456">
        <v>0</v>
      </c>
      <c r="O5456">
        <v>62</v>
      </c>
      <c r="P5456">
        <v>60</v>
      </c>
      <c r="Q5456">
        <v>2</v>
      </c>
      <c r="R5456">
        <v>62</v>
      </c>
    </row>
    <row r="5457" spans="1:18" x14ac:dyDescent="0.25">
      <c r="A5457" t="s">
        <v>5</v>
      </c>
      <c r="B5457" t="s">
        <v>28</v>
      </c>
      <c r="C5457" t="s">
        <v>30</v>
      </c>
      <c r="D5457" t="s">
        <v>301</v>
      </c>
      <c r="E5457">
        <v>2023</v>
      </c>
      <c r="F5457" t="s">
        <v>401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</row>
    <row r="5458" spans="1:18" x14ac:dyDescent="0.25">
      <c r="A5458" t="s">
        <v>5</v>
      </c>
      <c r="B5458" t="s">
        <v>28</v>
      </c>
      <c r="C5458" t="s">
        <v>30</v>
      </c>
      <c r="D5458" t="s">
        <v>301</v>
      </c>
      <c r="E5458">
        <v>2023</v>
      </c>
      <c r="F5458" t="s">
        <v>402</v>
      </c>
      <c r="G5458">
        <v>55</v>
      </c>
      <c r="H5458">
        <v>13</v>
      </c>
      <c r="I5458">
        <v>54</v>
      </c>
      <c r="J5458">
        <v>122</v>
      </c>
      <c r="K5458">
        <v>117</v>
      </c>
      <c r="L5458">
        <v>5</v>
      </c>
      <c r="M5458">
        <v>0</v>
      </c>
      <c r="N5458">
        <v>0</v>
      </c>
      <c r="O5458">
        <v>122</v>
      </c>
      <c r="P5458">
        <v>40</v>
      </c>
      <c r="Q5458">
        <v>82</v>
      </c>
      <c r="R5458">
        <v>122</v>
      </c>
    </row>
    <row r="5459" spans="1:18" x14ac:dyDescent="0.25">
      <c r="A5459" t="s">
        <v>5</v>
      </c>
      <c r="B5459" t="s">
        <v>28</v>
      </c>
      <c r="C5459" t="s">
        <v>30</v>
      </c>
      <c r="D5459" t="s">
        <v>301</v>
      </c>
      <c r="E5459">
        <v>2023</v>
      </c>
      <c r="F5459" t="s">
        <v>403</v>
      </c>
      <c r="G5459">
        <v>201</v>
      </c>
      <c r="H5459">
        <v>0</v>
      </c>
      <c r="I5459">
        <v>6</v>
      </c>
      <c r="J5459">
        <v>207</v>
      </c>
      <c r="K5459">
        <v>207</v>
      </c>
      <c r="L5459">
        <v>0</v>
      </c>
      <c r="M5459">
        <v>0</v>
      </c>
      <c r="N5459">
        <v>0</v>
      </c>
      <c r="O5459">
        <v>207</v>
      </c>
      <c r="P5459">
        <v>30</v>
      </c>
      <c r="Q5459">
        <v>177</v>
      </c>
      <c r="R5459">
        <v>207</v>
      </c>
    </row>
    <row r="5460" spans="1:18" x14ac:dyDescent="0.25">
      <c r="A5460" t="s">
        <v>5</v>
      </c>
      <c r="B5460" t="s">
        <v>28</v>
      </c>
      <c r="C5460" t="s">
        <v>30</v>
      </c>
      <c r="D5460" t="s">
        <v>301</v>
      </c>
      <c r="E5460">
        <v>2023</v>
      </c>
      <c r="F5460" t="s">
        <v>404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</row>
    <row r="5461" spans="1:18" x14ac:dyDescent="0.25">
      <c r="A5461" t="s">
        <v>5</v>
      </c>
      <c r="B5461" t="s">
        <v>28</v>
      </c>
      <c r="C5461" t="s">
        <v>30</v>
      </c>
      <c r="D5461" t="s">
        <v>301</v>
      </c>
      <c r="E5461">
        <v>2023</v>
      </c>
      <c r="F5461" t="s">
        <v>405</v>
      </c>
      <c r="G5461">
        <v>185</v>
      </c>
      <c r="H5461">
        <v>0</v>
      </c>
      <c r="I5461">
        <v>7</v>
      </c>
      <c r="J5461">
        <v>192</v>
      </c>
      <c r="K5461">
        <v>192</v>
      </c>
      <c r="L5461">
        <v>0</v>
      </c>
      <c r="M5461">
        <v>0</v>
      </c>
      <c r="N5461">
        <v>0</v>
      </c>
      <c r="O5461">
        <v>192</v>
      </c>
      <c r="P5461">
        <v>27</v>
      </c>
      <c r="Q5461">
        <v>165</v>
      </c>
      <c r="R5461">
        <v>192</v>
      </c>
    </row>
    <row r="5462" spans="1:18" x14ac:dyDescent="0.25">
      <c r="A5462" t="s">
        <v>5</v>
      </c>
      <c r="B5462" t="s">
        <v>28</v>
      </c>
      <c r="C5462" t="s">
        <v>30</v>
      </c>
      <c r="D5462" t="s">
        <v>301</v>
      </c>
      <c r="E5462">
        <v>2023</v>
      </c>
      <c r="F5462" t="s">
        <v>406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</row>
    <row r="5463" spans="1:18" x14ac:dyDescent="0.25">
      <c r="A5463" t="s">
        <v>5</v>
      </c>
      <c r="B5463" t="s">
        <v>28</v>
      </c>
      <c r="C5463" t="s">
        <v>30</v>
      </c>
      <c r="D5463" t="s">
        <v>301</v>
      </c>
      <c r="E5463">
        <v>2023</v>
      </c>
      <c r="F5463" t="s">
        <v>407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</row>
    <row r="5464" spans="1:18" x14ac:dyDescent="0.25">
      <c r="A5464" t="s">
        <v>5</v>
      </c>
      <c r="B5464" t="s">
        <v>28</v>
      </c>
      <c r="C5464" t="s">
        <v>30</v>
      </c>
      <c r="D5464" t="s">
        <v>301</v>
      </c>
      <c r="E5464">
        <v>2023</v>
      </c>
      <c r="F5464" t="s">
        <v>408</v>
      </c>
      <c r="G5464">
        <v>624</v>
      </c>
      <c r="H5464">
        <v>26</v>
      </c>
      <c r="I5464">
        <v>138</v>
      </c>
      <c r="J5464">
        <v>788</v>
      </c>
      <c r="K5464">
        <v>689</v>
      </c>
      <c r="L5464">
        <v>93</v>
      </c>
      <c r="M5464">
        <v>6</v>
      </c>
      <c r="N5464">
        <v>0</v>
      </c>
      <c r="O5464">
        <v>788</v>
      </c>
      <c r="P5464">
        <v>211</v>
      </c>
      <c r="Q5464">
        <v>577</v>
      </c>
      <c r="R5464">
        <v>788</v>
      </c>
    </row>
    <row r="5465" spans="1:18" x14ac:dyDescent="0.25">
      <c r="A5465" t="s">
        <v>5</v>
      </c>
      <c r="B5465" t="s">
        <v>28</v>
      </c>
      <c r="C5465" t="s">
        <v>30</v>
      </c>
      <c r="D5465" t="s">
        <v>301</v>
      </c>
      <c r="E5465">
        <v>2023</v>
      </c>
      <c r="F5465" t="s">
        <v>409</v>
      </c>
      <c r="G5465">
        <v>619</v>
      </c>
      <c r="H5465">
        <v>26</v>
      </c>
      <c r="I5465">
        <v>131</v>
      </c>
      <c r="J5465">
        <v>776</v>
      </c>
      <c r="K5465">
        <v>679</v>
      </c>
      <c r="L5465">
        <v>91</v>
      </c>
      <c r="M5465">
        <v>6</v>
      </c>
      <c r="N5465">
        <v>0</v>
      </c>
      <c r="O5465">
        <v>776</v>
      </c>
      <c r="P5465">
        <v>208</v>
      </c>
      <c r="Q5465">
        <v>568</v>
      </c>
      <c r="R5465">
        <v>776</v>
      </c>
    </row>
    <row r="5466" spans="1:18" x14ac:dyDescent="0.25">
      <c r="A5466" t="s">
        <v>5</v>
      </c>
      <c r="B5466" t="s">
        <v>28</v>
      </c>
      <c r="C5466" t="s">
        <v>30</v>
      </c>
      <c r="D5466" t="s">
        <v>301</v>
      </c>
      <c r="E5466">
        <v>2023</v>
      </c>
      <c r="F5466" t="s">
        <v>41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</row>
    <row r="5467" spans="1:18" x14ac:dyDescent="0.25">
      <c r="A5467" t="s">
        <v>5</v>
      </c>
      <c r="B5467" t="s">
        <v>28</v>
      </c>
      <c r="C5467" t="s">
        <v>30</v>
      </c>
      <c r="D5467" t="s">
        <v>301</v>
      </c>
      <c r="E5467">
        <v>2023</v>
      </c>
      <c r="F5467" t="s">
        <v>411</v>
      </c>
      <c r="G5467">
        <v>202</v>
      </c>
      <c r="H5467">
        <v>9</v>
      </c>
      <c r="I5467">
        <v>34</v>
      </c>
      <c r="J5467">
        <v>245</v>
      </c>
      <c r="K5467">
        <v>226</v>
      </c>
      <c r="L5467">
        <v>18</v>
      </c>
      <c r="M5467">
        <v>1</v>
      </c>
      <c r="N5467">
        <v>0</v>
      </c>
      <c r="O5467">
        <v>245</v>
      </c>
      <c r="P5467">
        <v>65</v>
      </c>
      <c r="Q5467">
        <v>180</v>
      </c>
      <c r="R5467">
        <v>245</v>
      </c>
    </row>
    <row r="5468" spans="1:18" x14ac:dyDescent="0.25">
      <c r="A5468" t="s">
        <v>5</v>
      </c>
      <c r="B5468" t="s">
        <v>28</v>
      </c>
      <c r="C5468" t="s">
        <v>30</v>
      </c>
      <c r="D5468" t="s">
        <v>301</v>
      </c>
      <c r="E5468">
        <v>2023</v>
      </c>
      <c r="F5468" t="s">
        <v>412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</row>
    <row r="5469" spans="1:18" x14ac:dyDescent="0.25">
      <c r="A5469" t="s">
        <v>5</v>
      </c>
      <c r="B5469" t="s">
        <v>28</v>
      </c>
      <c r="C5469" t="s">
        <v>30</v>
      </c>
      <c r="D5469" t="s">
        <v>301</v>
      </c>
      <c r="E5469">
        <v>2023</v>
      </c>
      <c r="F5469" t="s">
        <v>413</v>
      </c>
      <c r="G5469">
        <v>202</v>
      </c>
      <c r="H5469">
        <v>8</v>
      </c>
      <c r="I5469">
        <v>34</v>
      </c>
      <c r="J5469">
        <v>244</v>
      </c>
      <c r="K5469">
        <v>225</v>
      </c>
      <c r="L5469">
        <v>18</v>
      </c>
      <c r="M5469">
        <v>1</v>
      </c>
      <c r="N5469">
        <v>0</v>
      </c>
      <c r="O5469">
        <v>244</v>
      </c>
      <c r="P5469">
        <v>65</v>
      </c>
      <c r="Q5469">
        <v>179</v>
      </c>
      <c r="R5469">
        <v>244</v>
      </c>
    </row>
    <row r="5470" spans="1:18" x14ac:dyDescent="0.25">
      <c r="A5470" t="s">
        <v>5</v>
      </c>
      <c r="B5470" t="s">
        <v>28</v>
      </c>
      <c r="C5470" t="s">
        <v>30</v>
      </c>
      <c r="D5470" t="s">
        <v>301</v>
      </c>
      <c r="E5470">
        <v>2023</v>
      </c>
      <c r="F5470" t="s">
        <v>414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</row>
    <row r="5471" spans="1:18" x14ac:dyDescent="0.25">
      <c r="A5471" t="s">
        <v>5</v>
      </c>
      <c r="B5471" t="s">
        <v>28</v>
      </c>
      <c r="C5471" t="s">
        <v>30</v>
      </c>
      <c r="D5471" t="s">
        <v>301</v>
      </c>
      <c r="E5471">
        <v>2023</v>
      </c>
      <c r="F5471" t="s">
        <v>415</v>
      </c>
      <c r="G5471">
        <v>213</v>
      </c>
      <c r="H5471">
        <v>38</v>
      </c>
      <c r="I5471">
        <v>61</v>
      </c>
      <c r="J5471">
        <v>312</v>
      </c>
      <c r="K5471">
        <v>238</v>
      </c>
      <c r="L5471">
        <v>71</v>
      </c>
      <c r="M5471">
        <v>3</v>
      </c>
      <c r="N5471">
        <v>0</v>
      </c>
      <c r="O5471">
        <v>312</v>
      </c>
      <c r="P5471">
        <v>79</v>
      </c>
      <c r="Q5471">
        <v>233</v>
      </c>
      <c r="R5471">
        <v>312</v>
      </c>
    </row>
    <row r="5472" spans="1:18" x14ac:dyDescent="0.25">
      <c r="A5472" t="s">
        <v>5</v>
      </c>
      <c r="B5472" t="s">
        <v>28</v>
      </c>
      <c r="C5472" t="s">
        <v>30</v>
      </c>
      <c r="D5472" t="s">
        <v>301</v>
      </c>
      <c r="E5472">
        <v>2023</v>
      </c>
      <c r="F5472" t="s">
        <v>416</v>
      </c>
      <c r="G5472">
        <v>139</v>
      </c>
      <c r="H5472">
        <v>0</v>
      </c>
      <c r="I5472">
        <v>0</v>
      </c>
      <c r="J5472">
        <v>139</v>
      </c>
      <c r="K5472">
        <v>87</v>
      </c>
      <c r="L5472">
        <v>51</v>
      </c>
      <c r="M5472">
        <v>1</v>
      </c>
      <c r="N5472">
        <v>0</v>
      </c>
      <c r="O5472">
        <v>139</v>
      </c>
      <c r="P5472">
        <v>15</v>
      </c>
      <c r="Q5472">
        <v>124</v>
      </c>
      <c r="R5472">
        <v>139</v>
      </c>
    </row>
    <row r="5473" spans="1:18" x14ac:dyDescent="0.25">
      <c r="A5473" t="s">
        <v>5</v>
      </c>
      <c r="B5473" t="s">
        <v>28</v>
      </c>
      <c r="C5473" t="s">
        <v>30</v>
      </c>
      <c r="D5473" t="s">
        <v>301</v>
      </c>
      <c r="E5473">
        <v>2023</v>
      </c>
      <c r="F5473" t="s">
        <v>417</v>
      </c>
      <c r="G5473">
        <v>139</v>
      </c>
      <c r="H5473">
        <v>0</v>
      </c>
      <c r="I5473">
        <v>0</v>
      </c>
      <c r="J5473">
        <v>139</v>
      </c>
      <c r="K5473">
        <v>87</v>
      </c>
      <c r="L5473">
        <v>51</v>
      </c>
      <c r="M5473">
        <v>1</v>
      </c>
      <c r="N5473">
        <v>0</v>
      </c>
      <c r="O5473">
        <v>139</v>
      </c>
      <c r="P5473">
        <v>15</v>
      </c>
      <c r="Q5473">
        <v>124</v>
      </c>
      <c r="R5473">
        <v>139</v>
      </c>
    </row>
    <row r="5474" spans="1:18" x14ac:dyDescent="0.25">
      <c r="A5474" t="s">
        <v>5</v>
      </c>
      <c r="B5474" t="s">
        <v>28</v>
      </c>
      <c r="C5474" t="s">
        <v>30</v>
      </c>
      <c r="D5474" t="s">
        <v>301</v>
      </c>
      <c r="E5474">
        <v>2023</v>
      </c>
      <c r="F5474" t="s">
        <v>418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</row>
    <row r="5475" spans="1:18" x14ac:dyDescent="0.25">
      <c r="A5475" t="s">
        <v>5</v>
      </c>
      <c r="B5475" t="s">
        <v>28</v>
      </c>
      <c r="C5475" t="s">
        <v>30</v>
      </c>
      <c r="D5475" t="s">
        <v>301</v>
      </c>
      <c r="E5475">
        <v>2023</v>
      </c>
      <c r="F5475" t="s">
        <v>419</v>
      </c>
      <c r="G5475">
        <v>584</v>
      </c>
      <c r="H5475">
        <v>13</v>
      </c>
      <c r="I5475">
        <v>36</v>
      </c>
      <c r="J5475">
        <v>633</v>
      </c>
      <c r="K5475">
        <v>562</v>
      </c>
      <c r="L5475">
        <v>64</v>
      </c>
      <c r="M5475">
        <v>7</v>
      </c>
      <c r="N5475">
        <v>0</v>
      </c>
      <c r="O5475">
        <v>633</v>
      </c>
      <c r="P5475">
        <v>158</v>
      </c>
      <c r="Q5475">
        <v>475</v>
      </c>
      <c r="R5475">
        <v>633</v>
      </c>
    </row>
    <row r="5476" spans="1:18" x14ac:dyDescent="0.25">
      <c r="A5476" t="s">
        <v>5</v>
      </c>
      <c r="B5476" t="s">
        <v>28</v>
      </c>
      <c r="C5476" t="s">
        <v>30</v>
      </c>
      <c r="D5476" t="s">
        <v>301</v>
      </c>
      <c r="E5476">
        <v>2023</v>
      </c>
      <c r="F5476" t="s">
        <v>420</v>
      </c>
      <c r="G5476">
        <v>10</v>
      </c>
      <c r="H5476">
        <v>11</v>
      </c>
      <c r="I5476">
        <v>215</v>
      </c>
      <c r="J5476">
        <v>236</v>
      </c>
      <c r="K5476">
        <v>223</v>
      </c>
      <c r="L5476">
        <v>13</v>
      </c>
      <c r="M5476">
        <v>0</v>
      </c>
      <c r="N5476">
        <v>0</v>
      </c>
      <c r="O5476">
        <v>236</v>
      </c>
      <c r="P5476">
        <v>93</v>
      </c>
      <c r="Q5476">
        <v>143</v>
      </c>
      <c r="R5476">
        <v>236</v>
      </c>
    </row>
    <row r="5477" spans="1:18" x14ac:dyDescent="0.25">
      <c r="A5477" t="s">
        <v>5</v>
      </c>
      <c r="B5477" t="s">
        <v>28</v>
      </c>
      <c r="C5477" t="s">
        <v>30</v>
      </c>
      <c r="D5477" t="s">
        <v>301</v>
      </c>
      <c r="E5477">
        <v>2023</v>
      </c>
      <c r="F5477" t="s">
        <v>421</v>
      </c>
      <c r="G5477">
        <v>208</v>
      </c>
      <c r="H5477">
        <v>0</v>
      </c>
      <c r="I5477">
        <v>6</v>
      </c>
      <c r="J5477">
        <v>214</v>
      </c>
      <c r="K5477">
        <v>214</v>
      </c>
      <c r="L5477">
        <v>0</v>
      </c>
      <c r="M5477">
        <v>0</v>
      </c>
      <c r="N5477">
        <v>0</v>
      </c>
      <c r="O5477">
        <v>214</v>
      </c>
      <c r="P5477">
        <v>34</v>
      </c>
      <c r="Q5477">
        <v>180</v>
      </c>
      <c r="R5477">
        <v>214</v>
      </c>
    </row>
    <row r="5478" spans="1:18" x14ac:dyDescent="0.25">
      <c r="A5478" t="s">
        <v>5</v>
      </c>
      <c r="B5478" t="s">
        <v>28</v>
      </c>
      <c r="C5478" t="s">
        <v>30</v>
      </c>
      <c r="D5478" t="s">
        <v>301</v>
      </c>
      <c r="E5478">
        <v>2023</v>
      </c>
      <c r="F5478" t="s">
        <v>422</v>
      </c>
      <c r="G5478">
        <v>652</v>
      </c>
      <c r="H5478">
        <v>33</v>
      </c>
      <c r="I5478">
        <v>275</v>
      </c>
      <c r="J5478">
        <v>960</v>
      </c>
      <c r="K5478">
        <v>857</v>
      </c>
      <c r="L5478">
        <v>95</v>
      </c>
      <c r="M5478">
        <v>8</v>
      </c>
      <c r="N5478">
        <v>0</v>
      </c>
      <c r="O5478">
        <v>960</v>
      </c>
      <c r="P5478">
        <v>289</v>
      </c>
      <c r="Q5478">
        <v>671</v>
      </c>
      <c r="R5478">
        <v>960</v>
      </c>
    </row>
    <row r="5479" spans="1:18" x14ac:dyDescent="0.25">
      <c r="A5479" t="s">
        <v>5</v>
      </c>
      <c r="B5479" t="s">
        <v>28</v>
      </c>
      <c r="C5479" t="s">
        <v>30</v>
      </c>
      <c r="D5479" t="s">
        <v>301</v>
      </c>
      <c r="E5479">
        <v>2023</v>
      </c>
      <c r="F5479" t="s">
        <v>423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</row>
    <row r="5480" spans="1:18" x14ac:dyDescent="0.25">
      <c r="A5480" t="s">
        <v>5</v>
      </c>
      <c r="B5480" t="s">
        <v>28</v>
      </c>
      <c r="C5480" t="s">
        <v>30</v>
      </c>
      <c r="D5480" t="s">
        <v>301</v>
      </c>
      <c r="E5480">
        <v>2023</v>
      </c>
      <c r="F5480" t="s">
        <v>424</v>
      </c>
      <c r="G5480">
        <v>344</v>
      </c>
      <c r="H5480">
        <v>13</v>
      </c>
      <c r="I5480">
        <v>25</v>
      </c>
      <c r="J5480">
        <v>382</v>
      </c>
      <c r="K5480">
        <v>302</v>
      </c>
      <c r="L5480">
        <v>76</v>
      </c>
      <c r="M5480">
        <v>4</v>
      </c>
      <c r="N5480">
        <v>0</v>
      </c>
      <c r="O5480">
        <v>382</v>
      </c>
      <c r="P5480">
        <v>88</v>
      </c>
      <c r="Q5480">
        <v>294</v>
      </c>
      <c r="R5480">
        <v>382</v>
      </c>
    </row>
    <row r="5481" spans="1:18" x14ac:dyDescent="0.25">
      <c r="A5481" t="s">
        <v>5</v>
      </c>
      <c r="B5481" t="s">
        <v>28</v>
      </c>
      <c r="C5481" t="s">
        <v>30</v>
      </c>
      <c r="D5481" t="s">
        <v>301</v>
      </c>
      <c r="E5481">
        <v>2023</v>
      </c>
      <c r="F5481" t="s">
        <v>425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</row>
    <row r="5482" spans="1:18" x14ac:dyDescent="0.25">
      <c r="A5482" t="s">
        <v>5</v>
      </c>
      <c r="B5482" t="s">
        <v>28</v>
      </c>
      <c r="C5482" t="s">
        <v>30</v>
      </c>
      <c r="D5482" t="s">
        <v>301</v>
      </c>
      <c r="E5482">
        <v>2023</v>
      </c>
      <c r="F5482" t="s">
        <v>426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</row>
    <row r="5483" spans="1:18" x14ac:dyDescent="0.25">
      <c r="A5483" t="s">
        <v>5</v>
      </c>
      <c r="B5483" t="s">
        <v>28</v>
      </c>
      <c r="C5483" t="s">
        <v>30</v>
      </c>
      <c r="D5483" t="s">
        <v>302</v>
      </c>
      <c r="E5483">
        <v>2023</v>
      </c>
      <c r="F5483" t="s">
        <v>340</v>
      </c>
      <c r="G5483">
        <v>284</v>
      </c>
      <c r="H5483">
        <v>9</v>
      </c>
      <c r="I5483">
        <v>24</v>
      </c>
      <c r="J5483">
        <v>317</v>
      </c>
      <c r="K5483">
        <v>265</v>
      </c>
      <c r="L5483">
        <v>48</v>
      </c>
      <c r="M5483">
        <v>4</v>
      </c>
      <c r="N5483">
        <v>0</v>
      </c>
      <c r="O5483">
        <v>317</v>
      </c>
      <c r="P5483">
        <v>66</v>
      </c>
      <c r="Q5483">
        <v>251</v>
      </c>
      <c r="R5483">
        <v>317</v>
      </c>
    </row>
    <row r="5484" spans="1:18" x14ac:dyDescent="0.25">
      <c r="A5484" t="s">
        <v>5</v>
      </c>
      <c r="B5484" t="s">
        <v>28</v>
      </c>
      <c r="C5484" t="s">
        <v>30</v>
      </c>
      <c r="D5484" t="s">
        <v>302</v>
      </c>
      <c r="E5484">
        <v>2023</v>
      </c>
      <c r="F5484" t="s">
        <v>341</v>
      </c>
      <c r="G5484">
        <v>101</v>
      </c>
      <c r="H5484">
        <v>40</v>
      </c>
      <c r="I5484">
        <v>12</v>
      </c>
      <c r="J5484">
        <v>153</v>
      </c>
      <c r="K5484">
        <v>132</v>
      </c>
      <c r="L5484">
        <v>19</v>
      </c>
      <c r="M5484">
        <v>2</v>
      </c>
      <c r="N5484">
        <v>0</v>
      </c>
      <c r="O5484">
        <v>153</v>
      </c>
      <c r="P5484">
        <v>48</v>
      </c>
      <c r="Q5484">
        <v>105</v>
      </c>
      <c r="R5484">
        <v>153</v>
      </c>
    </row>
    <row r="5485" spans="1:18" x14ac:dyDescent="0.25">
      <c r="A5485" t="s">
        <v>5</v>
      </c>
      <c r="B5485" t="s">
        <v>28</v>
      </c>
      <c r="C5485" t="s">
        <v>30</v>
      </c>
      <c r="D5485" t="s">
        <v>302</v>
      </c>
      <c r="E5485">
        <v>2023</v>
      </c>
      <c r="F5485" t="s">
        <v>342</v>
      </c>
      <c r="G5485">
        <v>120</v>
      </c>
      <c r="H5485">
        <v>0</v>
      </c>
      <c r="I5485">
        <v>9</v>
      </c>
      <c r="J5485">
        <v>129</v>
      </c>
      <c r="K5485">
        <v>113</v>
      </c>
      <c r="L5485">
        <v>15</v>
      </c>
      <c r="M5485">
        <v>1</v>
      </c>
      <c r="N5485">
        <v>0</v>
      </c>
      <c r="O5485">
        <v>129</v>
      </c>
      <c r="P5485">
        <v>48</v>
      </c>
      <c r="Q5485">
        <v>81</v>
      </c>
      <c r="R5485">
        <v>129</v>
      </c>
    </row>
    <row r="5486" spans="1:18" x14ac:dyDescent="0.25">
      <c r="A5486" t="s">
        <v>5</v>
      </c>
      <c r="B5486" t="s">
        <v>28</v>
      </c>
      <c r="C5486" t="s">
        <v>30</v>
      </c>
      <c r="D5486" t="s">
        <v>302</v>
      </c>
      <c r="E5486">
        <v>2023</v>
      </c>
      <c r="F5486" t="s">
        <v>343</v>
      </c>
      <c r="G5486">
        <v>1</v>
      </c>
      <c r="H5486">
        <v>1</v>
      </c>
      <c r="I5486">
        <v>16</v>
      </c>
      <c r="J5486">
        <v>18</v>
      </c>
      <c r="K5486">
        <v>17</v>
      </c>
      <c r="L5486">
        <v>1</v>
      </c>
      <c r="M5486">
        <v>0</v>
      </c>
      <c r="N5486">
        <v>0</v>
      </c>
      <c r="O5486">
        <v>18</v>
      </c>
      <c r="P5486">
        <v>7</v>
      </c>
      <c r="Q5486">
        <v>11</v>
      </c>
      <c r="R5486">
        <v>18</v>
      </c>
    </row>
    <row r="5487" spans="1:18" x14ac:dyDescent="0.25">
      <c r="A5487" t="s">
        <v>5</v>
      </c>
      <c r="B5487" t="s">
        <v>28</v>
      </c>
      <c r="C5487" t="s">
        <v>30</v>
      </c>
      <c r="D5487" t="s">
        <v>302</v>
      </c>
      <c r="E5487">
        <v>2023</v>
      </c>
      <c r="F5487" t="s">
        <v>344</v>
      </c>
      <c r="G5487">
        <v>43</v>
      </c>
      <c r="H5487">
        <v>8</v>
      </c>
      <c r="I5487">
        <v>9</v>
      </c>
      <c r="J5487">
        <v>60</v>
      </c>
      <c r="K5487">
        <v>46</v>
      </c>
      <c r="L5487">
        <v>13</v>
      </c>
      <c r="M5487">
        <v>1</v>
      </c>
      <c r="N5487">
        <v>0</v>
      </c>
      <c r="O5487">
        <v>60</v>
      </c>
      <c r="P5487">
        <v>11</v>
      </c>
      <c r="Q5487">
        <v>49</v>
      </c>
      <c r="R5487">
        <v>60</v>
      </c>
    </row>
    <row r="5488" spans="1:18" x14ac:dyDescent="0.25">
      <c r="A5488" t="s">
        <v>5</v>
      </c>
      <c r="B5488" t="s">
        <v>28</v>
      </c>
      <c r="C5488" t="s">
        <v>30</v>
      </c>
      <c r="D5488" t="s">
        <v>302</v>
      </c>
      <c r="E5488">
        <v>2023</v>
      </c>
      <c r="F5488" t="s">
        <v>345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</row>
    <row r="5489" spans="1:18" x14ac:dyDescent="0.25">
      <c r="A5489" t="s">
        <v>5</v>
      </c>
      <c r="B5489" t="s">
        <v>28</v>
      </c>
      <c r="C5489" t="s">
        <v>30</v>
      </c>
      <c r="D5489" t="s">
        <v>302</v>
      </c>
      <c r="E5489">
        <v>2023</v>
      </c>
      <c r="F5489" t="s">
        <v>346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</row>
    <row r="5490" spans="1:18" x14ac:dyDescent="0.25">
      <c r="A5490" t="s">
        <v>5</v>
      </c>
      <c r="B5490" t="s">
        <v>28</v>
      </c>
      <c r="C5490" t="s">
        <v>30</v>
      </c>
      <c r="D5490" t="s">
        <v>302</v>
      </c>
      <c r="E5490">
        <v>2023</v>
      </c>
      <c r="F5490" t="s">
        <v>347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</row>
    <row r="5491" spans="1:18" x14ac:dyDescent="0.25">
      <c r="A5491" t="s">
        <v>5</v>
      </c>
      <c r="B5491" t="s">
        <v>28</v>
      </c>
      <c r="C5491" t="s">
        <v>30</v>
      </c>
      <c r="D5491" t="s">
        <v>302</v>
      </c>
      <c r="E5491">
        <v>2023</v>
      </c>
      <c r="F5491" t="s">
        <v>348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</row>
    <row r="5492" spans="1:18" x14ac:dyDescent="0.25">
      <c r="A5492" t="s">
        <v>5</v>
      </c>
      <c r="B5492" t="s">
        <v>28</v>
      </c>
      <c r="C5492" t="s">
        <v>30</v>
      </c>
      <c r="D5492" t="s">
        <v>302</v>
      </c>
      <c r="E5492">
        <v>2023</v>
      </c>
      <c r="F5492" t="s">
        <v>349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</row>
    <row r="5493" spans="1:18" x14ac:dyDescent="0.25">
      <c r="A5493" t="s">
        <v>5</v>
      </c>
      <c r="B5493" t="s">
        <v>28</v>
      </c>
      <c r="C5493" t="s">
        <v>30</v>
      </c>
      <c r="D5493" t="s">
        <v>302</v>
      </c>
      <c r="E5493">
        <v>2023</v>
      </c>
      <c r="F5493" t="s">
        <v>35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</row>
    <row r="5494" spans="1:18" x14ac:dyDescent="0.25">
      <c r="A5494" t="s">
        <v>5</v>
      </c>
      <c r="B5494" t="s">
        <v>28</v>
      </c>
      <c r="C5494" t="s">
        <v>30</v>
      </c>
      <c r="D5494" t="s">
        <v>302</v>
      </c>
      <c r="E5494">
        <v>2023</v>
      </c>
      <c r="F5494" t="s">
        <v>351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</row>
    <row r="5495" spans="1:18" x14ac:dyDescent="0.25">
      <c r="A5495" t="s">
        <v>5</v>
      </c>
      <c r="B5495" t="s">
        <v>28</v>
      </c>
      <c r="C5495" t="s">
        <v>30</v>
      </c>
      <c r="D5495" t="s">
        <v>302</v>
      </c>
      <c r="E5495">
        <v>2023</v>
      </c>
      <c r="F5495" t="s">
        <v>352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</row>
    <row r="5496" spans="1:18" x14ac:dyDescent="0.25">
      <c r="A5496" t="s">
        <v>5</v>
      </c>
      <c r="B5496" t="s">
        <v>28</v>
      </c>
      <c r="C5496" t="s">
        <v>30</v>
      </c>
      <c r="D5496" t="s">
        <v>302</v>
      </c>
      <c r="E5496">
        <v>2023</v>
      </c>
      <c r="F5496" t="s">
        <v>353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</row>
    <row r="5497" spans="1:18" x14ac:dyDescent="0.25">
      <c r="A5497" t="s">
        <v>5</v>
      </c>
      <c r="B5497" t="s">
        <v>28</v>
      </c>
      <c r="C5497" t="s">
        <v>30</v>
      </c>
      <c r="D5497" t="s">
        <v>302</v>
      </c>
      <c r="E5497">
        <v>2023</v>
      </c>
      <c r="F5497" t="s">
        <v>354</v>
      </c>
      <c r="G5497">
        <v>7</v>
      </c>
      <c r="H5497">
        <v>59</v>
      </c>
      <c r="I5497">
        <v>34</v>
      </c>
      <c r="J5497">
        <v>100</v>
      </c>
      <c r="K5497">
        <v>86</v>
      </c>
      <c r="L5497">
        <v>14</v>
      </c>
      <c r="M5497">
        <v>0</v>
      </c>
      <c r="N5497">
        <v>0</v>
      </c>
      <c r="O5497">
        <v>100</v>
      </c>
      <c r="P5497">
        <v>44</v>
      </c>
      <c r="Q5497">
        <v>56</v>
      </c>
      <c r="R5497">
        <v>100</v>
      </c>
    </row>
    <row r="5498" spans="1:18" x14ac:dyDescent="0.25">
      <c r="A5498" t="s">
        <v>5</v>
      </c>
      <c r="B5498" t="s">
        <v>28</v>
      </c>
      <c r="C5498" t="s">
        <v>30</v>
      </c>
      <c r="D5498" t="s">
        <v>302</v>
      </c>
      <c r="E5498">
        <v>2023</v>
      </c>
      <c r="F5498" t="s">
        <v>355</v>
      </c>
      <c r="G5498">
        <v>584</v>
      </c>
      <c r="H5498">
        <v>34</v>
      </c>
      <c r="I5498">
        <v>45</v>
      </c>
      <c r="J5498">
        <v>663</v>
      </c>
      <c r="K5498">
        <v>576</v>
      </c>
      <c r="L5498">
        <v>79</v>
      </c>
      <c r="M5498">
        <v>8</v>
      </c>
      <c r="N5498">
        <v>0</v>
      </c>
      <c r="O5498">
        <v>663</v>
      </c>
      <c r="P5498">
        <v>211</v>
      </c>
      <c r="Q5498">
        <v>452</v>
      </c>
      <c r="R5498">
        <v>663</v>
      </c>
    </row>
    <row r="5499" spans="1:18" x14ac:dyDescent="0.25">
      <c r="A5499" t="s">
        <v>5</v>
      </c>
      <c r="B5499" t="s">
        <v>28</v>
      </c>
      <c r="C5499" t="s">
        <v>30</v>
      </c>
      <c r="D5499" t="s">
        <v>302</v>
      </c>
      <c r="E5499">
        <v>2023</v>
      </c>
      <c r="F5499" t="s">
        <v>356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</row>
    <row r="5500" spans="1:18" x14ac:dyDescent="0.25">
      <c r="A5500" t="s">
        <v>5</v>
      </c>
      <c r="B5500" t="s">
        <v>28</v>
      </c>
      <c r="C5500" t="s">
        <v>30</v>
      </c>
      <c r="D5500" t="s">
        <v>302</v>
      </c>
      <c r="E5500">
        <v>2023</v>
      </c>
      <c r="F5500" t="s">
        <v>357</v>
      </c>
      <c r="G5500">
        <v>311</v>
      </c>
      <c r="H5500">
        <v>3</v>
      </c>
      <c r="I5500">
        <v>237</v>
      </c>
      <c r="J5500">
        <v>551</v>
      </c>
      <c r="K5500">
        <v>472</v>
      </c>
      <c r="L5500">
        <v>75</v>
      </c>
      <c r="M5500">
        <v>4</v>
      </c>
      <c r="N5500">
        <v>0</v>
      </c>
      <c r="O5500">
        <v>551</v>
      </c>
      <c r="P5500">
        <v>232</v>
      </c>
      <c r="Q5500">
        <v>319</v>
      </c>
      <c r="R5500">
        <v>551</v>
      </c>
    </row>
    <row r="5501" spans="1:18" x14ac:dyDescent="0.25">
      <c r="A5501" t="s">
        <v>5</v>
      </c>
      <c r="B5501" t="s">
        <v>28</v>
      </c>
      <c r="C5501" t="s">
        <v>30</v>
      </c>
      <c r="D5501" t="s">
        <v>302</v>
      </c>
      <c r="E5501">
        <v>2023</v>
      </c>
      <c r="F5501" t="s">
        <v>358</v>
      </c>
      <c r="G5501">
        <v>710</v>
      </c>
      <c r="H5501">
        <v>113</v>
      </c>
      <c r="I5501">
        <v>274</v>
      </c>
      <c r="J5501">
        <v>1097</v>
      </c>
      <c r="K5501">
        <v>965</v>
      </c>
      <c r="L5501">
        <v>122</v>
      </c>
      <c r="M5501">
        <v>10</v>
      </c>
      <c r="N5501">
        <v>0</v>
      </c>
      <c r="O5501">
        <v>1097</v>
      </c>
      <c r="P5501">
        <v>394</v>
      </c>
      <c r="Q5501">
        <v>703</v>
      </c>
      <c r="R5501">
        <v>1097</v>
      </c>
    </row>
    <row r="5502" spans="1:18" x14ac:dyDescent="0.25">
      <c r="A5502" t="s">
        <v>5</v>
      </c>
      <c r="B5502" t="s">
        <v>28</v>
      </c>
      <c r="C5502" t="s">
        <v>30</v>
      </c>
      <c r="D5502" t="s">
        <v>302</v>
      </c>
      <c r="E5502">
        <v>2023</v>
      </c>
      <c r="F5502" t="s">
        <v>359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</row>
    <row r="5503" spans="1:18" x14ac:dyDescent="0.25">
      <c r="A5503" t="s">
        <v>5</v>
      </c>
      <c r="B5503" t="s">
        <v>28</v>
      </c>
      <c r="C5503" t="s">
        <v>30</v>
      </c>
      <c r="D5503" t="s">
        <v>302</v>
      </c>
      <c r="E5503">
        <v>2023</v>
      </c>
      <c r="F5503" t="s">
        <v>36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</row>
    <row r="5504" spans="1:18" x14ac:dyDescent="0.25">
      <c r="A5504" t="s">
        <v>5</v>
      </c>
      <c r="B5504" t="s">
        <v>28</v>
      </c>
      <c r="C5504" t="s">
        <v>30</v>
      </c>
      <c r="D5504" t="s">
        <v>302</v>
      </c>
      <c r="E5504">
        <v>2023</v>
      </c>
      <c r="F5504" t="s">
        <v>361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</row>
    <row r="5505" spans="1:18" x14ac:dyDescent="0.25">
      <c r="A5505" t="s">
        <v>5</v>
      </c>
      <c r="B5505" t="s">
        <v>28</v>
      </c>
      <c r="C5505" t="s">
        <v>30</v>
      </c>
      <c r="D5505" t="s">
        <v>302</v>
      </c>
      <c r="E5505">
        <v>2023</v>
      </c>
      <c r="F5505" t="s">
        <v>362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</row>
    <row r="5506" spans="1:18" x14ac:dyDescent="0.25">
      <c r="A5506" t="s">
        <v>5</v>
      </c>
      <c r="B5506" t="s">
        <v>28</v>
      </c>
      <c r="C5506" t="s">
        <v>30</v>
      </c>
      <c r="D5506" t="s">
        <v>302</v>
      </c>
      <c r="E5506">
        <v>2023</v>
      </c>
      <c r="F5506" t="s">
        <v>363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</row>
    <row r="5507" spans="1:18" x14ac:dyDescent="0.25">
      <c r="A5507" t="s">
        <v>5</v>
      </c>
      <c r="B5507" t="s">
        <v>28</v>
      </c>
      <c r="C5507" t="s">
        <v>30</v>
      </c>
      <c r="D5507" t="s">
        <v>302</v>
      </c>
      <c r="E5507">
        <v>2023</v>
      </c>
      <c r="F5507" t="s">
        <v>364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</row>
    <row r="5508" spans="1:18" x14ac:dyDescent="0.25">
      <c r="A5508" t="s">
        <v>5</v>
      </c>
      <c r="B5508" t="s">
        <v>28</v>
      </c>
      <c r="C5508" t="s">
        <v>30</v>
      </c>
      <c r="D5508" t="s">
        <v>302</v>
      </c>
      <c r="E5508">
        <v>2023</v>
      </c>
      <c r="F5508" t="s">
        <v>365</v>
      </c>
      <c r="G5508">
        <v>0</v>
      </c>
      <c r="H5508">
        <v>0</v>
      </c>
      <c r="I5508">
        <v>6</v>
      </c>
      <c r="J5508">
        <v>6</v>
      </c>
      <c r="K5508">
        <v>6</v>
      </c>
      <c r="L5508">
        <v>0</v>
      </c>
      <c r="M5508">
        <v>0</v>
      </c>
      <c r="N5508">
        <v>0</v>
      </c>
      <c r="O5508">
        <v>6</v>
      </c>
      <c r="P5508">
        <v>3</v>
      </c>
      <c r="Q5508">
        <v>3</v>
      </c>
      <c r="R5508">
        <v>6</v>
      </c>
    </row>
    <row r="5509" spans="1:18" x14ac:dyDescent="0.25">
      <c r="A5509" t="s">
        <v>5</v>
      </c>
      <c r="B5509" t="s">
        <v>28</v>
      </c>
      <c r="C5509" t="s">
        <v>30</v>
      </c>
      <c r="D5509" t="s">
        <v>302</v>
      </c>
      <c r="E5509">
        <v>2023</v>
      </c>
      <c r="F5509" t="s">
        <v>366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</row>
    <row r="5510" spans="1:18" x14ac:dyDescent="0.25">
      <c r="A5510" t="s">
        <v>5</v>
      </c>
      <c r="B5510" t="s">
        <v>28</v>
      </c>
      <c r="C5510" t="s">
        <v>30</v>
      </c>
      <c r="D5510" t="s">
        <v>302</v>
      </c>
      <c r="E5510">
        <v>2023</v>
      </c>
      <c r="F5510" t="s">
        <v>367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</row>
    <row r="5511" spans="1:18" x14ac:dyDescent="0.25">
      <c r="A5511" t="s">
        <v>5</v>
      </c>
      <c r="B5511" t="s">
        <v>28</v>
      </c>
      <c r="C5511" t="s">
        <v>30</v>
      </c>
      <c r="D5511" t="s">
        <v>302</v>
      </c>
      <c r="E5511">
        <v>2023</v>
      </c>
      <c r="F5511" t="s">
        <v>368</v>
      </c>
      <c r="G5511">
        <v>0</v>
      </c>
      <c r="H5511">
        <v>1</v>
      </c>
      <c r="I5511">
        <v>1</v>
      </c>
      <c r="J5511">
        <v>2</v>
      </c>
      <c r="K5511">
        <v>2</v>
      </c>
      <c r="L5511">
        <v>0</v>
      </c>
      <c r="M5511">
        <v>0</v>
      </c>
      <c r="N5511">
        <v>0</v>
      </c>
      <c r="O5511">
        <v>2</v>
      </c>
      <c r="P5511">
        <v>1</v>
      </c>
      <c r="Q5511">
        <v>1</v>
      </c>
      <c r="R5511">
        <v>2</v>
      </c>
    </row>
    <row r="5512" spans="1:18" x14ac:dyDescent="0.25">
      <c r="A5512" t="s">
        <v>5</v>
      </c>
      <c r="B5512" t="s">
        <v>28</v>
      </c>
      <c r="C5512" t="s">
        <v>30</v>
      </c>
      <c r="D5512" t="s">
        <v>302</v>
      </c>
      <c r="E5512">
        <v>2023</v>
      </c>
      <c r="F5512" t="s">
        <v>369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</row>
    <row r="5513" spans="1:18" x14ac:dyDescent="0.25">
      <c r="A5513" t="s">
        <v>5</v>
      </c>
      <c r="B5513" t="s">
        <v>28</v>
      </c>
      <c r="C5513" t="s">
        <v>30</v>
      </c>
      <c r="D5513" t="s">
        <v>302</v>
      </c>
      <c r="E5513">
        <v>2023</v>
      </c>
      <c r="F5513" t="s">
        <v>37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</row>
    <row r="5514" spans="1:18" x14ac:dyDescent="0.25">
      <c r="A5514" t="s">
        <v>5</v>
      </c>
      <c r="B5514" t="s">
        <v>28</v>
      </c>
      <c r="C5514" t="s">
        <v>30</v>
      </c>
      <c r="D5514" t="s">
        <v>302</v>
      </c>
      <c r="E5514">
        <v>2023</v>
      </c>
      <c r="F5514" t="s">
        <v>371</v>
      </c>
      <c r="G5514">
        <v>86</v>
      </c>
      <c r="H5514">
        <v>8</v>
      </c>
      <c r="I5514">
        <v>19</v>
      </c>
      <c r="J5514">
        <v>113</v>
      </c>
      <c r="K5514">
        <v>105</v>
      </c>
      <c r="L5514">
        <v>8</v>
      </c>
      <c r="M5514">
        <v>0</v>
      </c>
      <c r="N5514">
        <v>0</v>
      </c>
      <c r="O5514">
        <v>113</v>
      </c>
      <c r="P5514">
        <v>35</v>
      </c>
      <c r="Q5514">
        <v>78</v>
      </c>
      <c r="R5514">
        <v>113</v>
      </c>
    </row>
    <row r="5515" spans="1:18" x14ac:dyDescent="0.25">
      <c r="A5515" t="s">
        <v>5</v>
      </c>
      <c r="B5515" t="s">
        <v>28</v>
      </c>
      <c r="C5515" t="s">
        <v>30</v>
      </c>
      <c r="D5515" t="s">
        <v>302</v>
      </c>
      <c r="E5515">
        <v>2023</v>
      </c>
      <c r="F5515" t="s">
        <v>372</v>
      </c>
      <c r="G5515">
        <v>125</v>
      </c>
      <c r="H5515">
        <v>4</v>
      </c>
      <c r="I5515">
        <v>6</v>
      </c>
      <c r="J5515">
        <v>135</v>
      </c>
      <c r="K5515">
        <v>84</v>
      </c>
      <c r="L5515">
        <v>50</v>
      </c>
      <c r="M5515">
        <v>1</v>
      </c>
      <c r="N5515">
        <v>0</v>
      </c>
      <c r="O5515">
        <v>135</v>
      </c>
      <c r="P5515">
        <v>27</v>
      </c>
      <c r="Q5515">
        <v>108</v>
      </c>
      <c r="R5515">
        <v>135</v>
      </c>
    </row>
    <row r="5516" spans="1:18" x14ac:dyDescent="0.25">
      <c r="A5516" t="s">
        <v>5</v>
      </c>
      <c r="B5516" t="s">
        <v>28</v>
      </c>
      <c r="C5516" t="s">
        <v>30</v>
      </c>
      <c r="D5516" t="s">
        <v>302</v>
      </c>
      <c r="E5516">
        <v>2023</v>
      </c>
      <c r="F5516" t="s">
        <v>373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</row>
    <row r="5517" spans="1:18" x14ac:dyDescent="0.25">
      <c r="A5517" t="s">
        <v>5</v>
      </c>
      <c r="B5517" t="s">
        <v>28</v>
      </c>
      <c r="C5517" t="s">
        <v>30</v>
      </c>
      <c r="D5517" t="s">
        <v>302</v>
      </c>
      <c r="E5517">
        <v>2023</v>
      </c>
      <c r="F5517" t="s">
        <v>374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</row>
    <row r="5518" spans="1:18" x14ac:dyDescent="0.25">
      <c r="A5518" t="s">
        <v>5</v>
      </c>
      <c r="B5518" t="s">
        <v>28</v>
      </c>
      <c r="C5518" t="s">
        <v>30</v>
      </c>
      <c r="D5518" t="s">
        <v>302</v>
      </c>
      <c r="E5518">
        <v>2023</v>
      </c>
      <c r="F5518" t="s">
        <v>375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</row>
    <row r="5519" spans="1:18" x14ac:dyDescent="0.25">
      <c r="A5519" t="s">
        <v>5</v>
      </c>
      <c r="B5519" t="s">
        <v>28</v>
      </c>
      <c r="C5519" t="s">
        <v>30</v>
      </c>
      <c r="D5519" t="s">
        <v>302</v>
      </c>
      <c r="E5519">
        <v>2023</v>
      </c>
      <c r="F5519" t="s">
        <v>376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</row>
    <row r="5520" spans="1:18" x14ac:dyDescent="0.25">
      <c r="A5520" t="s">
        <v>5</v>
      </c>
      <c r="B5520" t="s">
        <v>28</v>
      </c>
      <c r="C5520" t="s">
        <v>30</v>
      </c>
      <c r="D5520" t="s">
        <v>302</v>
      </c>
      <c r="E5520">
        <v>2023</v>
      </c>
      <c r="F5520" t="s">
        <v>377</v>
      </c>
      <c r="G5520">
        <v>0</v>
      </c>
      <c r="H5520">
        <v>24</v>
      </c>
      <c r="I5520">
        <v>19</v>
      </c>
      <c r="J5520">
        <v>43</v>
      </c>
      <c r="K5520">
        <v>30</v>
      </c>
      <c r="L5520">
        <v>13</v>
      </c>
      <c r="M5520">
        <v>0</v>
      </c>
      <c r="N5520">
        <v>0</v>
      </c>
      <c r="O5520">
        <v>43</v>
      </c>
      <c r="P5520">
        <v>17</v>
      </c>
      <c r="Q5520">
        <v>26</v>
      </c>
      <c r="R5520">
        <v>43</v>
      </c>
    </row>
    <row r="5521" spans="1:18" x14ac:dyDescent="0.25">
      <c r="A5521" t="s">
        <v>5</v>
      </c>
      <c r="B5521" t="s">
        <v>28</v>
      </c>
      <c r="C5521" t="s">
        <v>30</v>
      </c>
      <c r="D5521" t="s">
        <v>302</v>
      </c>
      <c r="E5521">
        <v>2023</v>
      </c>
      <c r="F5521" t="s">
        <v>378</v>
      </c>
      <c r="G5521">
        <v>854</v>
      </c>
      <c r="H5521">
        <v>134</v>
      </c>
      <c r="I5521">
        <v>273</v>
      </c>
      <c r="J5521">
        <v>1261</v>
      </c>
      <c r="K5521">
        <v>1099</v>
      </c>
      <c r="L5521">
        <v>153</v>
      </c>
      <c r="M5521">
        <v>9</v>
      </c>
      <c r="N5521">
        <v>0</v>
      </c>
      <c r="O5521">
        <v>1261</v>
      </c>
      <c r="P5521">
        <v>442</v>
      </c>
      <c r="Q5521">
        <v>819</v>
      </c>
      <c r="R5521">
        <v>1261</v>
      </c>
    </row>
    <row r="5522" spans="1:18" x14ac:dyDescent="0.25">
      <c r="A5522" t="s">
        <v>5</v>
      </c>
      <c r="B5522" t="s">
        <v>28</v>
      </c>
      <c r="C5522" t="s">
        <v>30</v>
      </c>
      <c r="D5522" t="s">
        <v>302</v>
      </c>
      <c r="E5522">
        <v>2023</v>
      </c>
      <c r="F5522" t="s">
        <v>379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</row>
    <row r="5523" spans="1:18" x14ac:dyDescent="0.25">
      <c r="A5523" t="s">
        <v>5</v>
      </c>
      <c r="B5523" t="s">
        <v>28</v>
      </c>
      <c r="C5523" t="s">
        <v>30</v>
      </c>
      <c r="D5523" t="s">
        <v>302</v>
      </c>
      <c r="E5523">
        <v>2023</v>
      </c>
      <c r="F5523" t="s">
        <v>38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</row>
    <row r="5524" spans="1:18" x14ac:dyDescent="0.25">
      <c r="A5524" t="s">
        <v>5</v>
      </c>
      <c r="B5524" t="s">
        <v>28</v>
      </c>
      <c r="C5524" t="s">
        <v>30</v>
      </c>
      <c r="D5524" t="s">
        <v>302</v>
      </c>
      <c r="E5524">
        <v>2023</v>
      </c>
      <c r="F5524" t="s">
        <v>381</v>
      </c>
      <c r="G5524">
        <v>222</v>
      </c>
      <c r="H5524">
        <v>5</v>
      </c>
      <c r="I5524">
        <v>7</v>
      </c>
      <c r="J5524">
        <v>234</v>
      </c>
      <c r="K5524">
        <v>207</v>
      </c>
      <c r="L5524">
        <v>24</v>
      </c>
      <c r="M5524">
        <v>3</v>
      </c>
      <c r="N5524">
        <v>0</v>
      </c>
      <c r="O5524">
        <v>234</v>
      </c>
      <c r="P5524">
        <v>71</v>
      </c>
      <c r="Q5524">
        <v>163</v>
      </c>
      <c r="R5524">
        <v>234</v>
      </c>
    </row>
    <row r="5525" spans="1:18" x14ac:dyDescent="0.25">
      <c r="A5525" t="s">
        <v>5</v>
      </c>
      <c r="B5525" t="s">
        <v>28</v>
      </c>
      <c r="C5525" t="s">
        <v>30</v>
      </c>
      <c r="D5525" t="s">
        <v>302</v>
      </c>
      <c r="E5525">
        <v>2023</v>
      </c>
      <c r="F5525" t="s">
        <v>382</v>
      </c>
      <c r="G5525">
        <v>1001</v>
      </c>
      <c r="H5525">
        <v>236</v>
      </c>
      <c r="I5525">
        <v>1083</v>
      </c>
      <c r="J5525">
        <v>2320</v>
      </c>
      <c r="K5525">
        <v>2021</v>
      </c>
      <c r="L5525">
        <v>286</v>
      </c>
      <c r="M5525">
        <v>13</v>
      </c>
      <c r="N5525">
        <v>0</v>
      </c>
      <c r="O5525">
        <v>2320</v>
      </c>
      <c r="P5525">
        <v>837</v>
      </c>
      <c r="Q5525">
        <v>1483</v>
      </c>
      <c r="R5525">
        <v>2320</v>
      </c>
    </row>
    <row r="5526" spans="1:18" x14ac:dyDescent="0.25">
      <c r="A5526" t="s">
        <v>5</v>
      </c>
      <c r="B5526" t="s">
        <v>28</v>
      </c>
      <c r="C5526" t="s">
        <v>30</v>
      </c>
      <c r="D5526" t="s">
        <v>302</v>
      </c>
      <c r="E5526">
        <v>2023</v>
      </c>
      <c r="F5526" t="s">
        <v>383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</row>
    <row r="5527" spans="1:18" x14ac:dyDescent="0.25">
      <c r="A5527" t="s">
        <v>5</v>
      </c>
      <c r="B5527" t="s">
        <v>28</v>
      </c>
      <c r="C5527" t="s">
        <v>30</v>
      </c>
      <c r="D5527" t="s">
        <v>302</v>
      </c>
      <c r="E5527">
        <v>2023</v>
      </c>
      <c r="F5527" t="s">
        <v>384</v>
      </c>
      <c r="G5527">
        <v>287</v>
      </c>
      <c r="H5527">
        <v>10</v>
      </c>
      <c r="I5527">
        <v>35</v>
      </c>
      <c r="J5527">
        <v>332</v>
      </c>
      <c r="K5527">
        <v>249</v>
      </c>
      <c r="L5527">
        <v>79</v>
      </c>
      <c r="M5527">
        <v>4</v>
      </c>
      <c r="N5527">
        <v>0</v>
      </c>
      <c r="O5527">
        <v>332</v>
      </c>
      <c r="P5527">
        <v>104</v>
      </c>
      <c r="Q5527">
        <v>228</v>
      </c>
      <c r="R5527">
        <v>332</v>
      </c>
    </row>
    <row r="5528" spans="1:18" x14ac:dyDescent="0.25">
      <c r="A5528" t="s">
        <v>5</v>
      </c>
      <c r="B5528" t="s">
        <v>28</v>
      </c>
      <c r="C5528" t="s">
        <v>30</v>
      </c>
      <c r="D5528" t="s">
        <v>302</v>
      </c>
      <c r="E5528">
        <v>2023</v>
      </c>
      <c r="F5528" t="s">
        <v>385</v>
      </c>
      <c r="G5528">
        <v>233</v>
      </c>
      <c r="H5528">
        <v>8</v>
      </c>
      <c r="I5528">
        <v>26</v>
      </c>
      <c r="J5528">
        <v>267</v>
      </c>
      <c r="K5528">
        <v>201</v>
      </c>
      <c r="L5528">
        <v>63</v>
      </c>
      <c r="M5528">
        <v>3</v>
      </c>
      <c r="N5528">
        <v>0</v>
      </c>
      <c r="O5528">
        <v>267</v>
      </c>
      <c r="P5528">
        <v>81</v>
      </c>
      <c r="Q5528">
        <v>186</v>
      </c>
      <c r="R5528">
        <v>267</v>
      </c>
    </row>
    <row r="5529" spans="1:18" x14ac:dyDescent="0.25">
      <c r="A5529" t="s">
        <v>5</v>
      </c>
      <c r="B5529" t="s">
        <v>28</v>
      </c>
      <c r="C5529" t="s">
        <v>30</v>
      </c>
      <c r="D5529" t="s">
        <v>302</v>
      </c>
      <c r="E5529">
        <v>2023</v>
      </c>
      <c r="F5529" t="s">
        <v>386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</row>
    <row r="5530" spans="1:18" x14ac:dyDescent="0.25">
      <c r="A5530" t="s">
        <v>5</v>
      </c>
      <c r="B5530" t="s">
        <v>28</v>
      </c>
      <c r="C5530" t="s">
        <v>30</v>
      </c>
      <c r="D5530" t="s">
        <v>302</v>
      </c>
      <c r="E5530">
        <v>2023</v>
      </c>
      <c r="F5530" t="s">
        <v>387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</row>
    <row r="5531" spans="1:18" x14ac:dyDescent="0.25">
      <c r="A5531" t="s">
        <v>5</v>
      </c>
      <c r="B5531" t="s">
        <v>28</v>
      </c>
      <c r="C5531" t="s">
        <v>30</v>
      </c>
      <c r="D5531" t="s">
        <v>302</v>
      </c>
      <c r="E5531">
        <v>2023</v>
      </c>
      <c r="F5531" t="s">
        <v>388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</row>
    <row r="5532" spans="1:18" x14ac:dyDescent="0.25">
      <c r="A5532" t="s">
        <v>5</v>
      </c>
      <c r="B5532" t="s">
        <v>28</v>
      </c>
      <c r="C5532" t="s">
        <v>30</v>
      </c>
      <c r="D5532" t="s">
        <v>302</v>
      </c>
      <c r="E5532">
        <v>2023</v>
      </c>
      <c r="F5532" t="s">
        <v>389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</row>
    <row r="5533" spans="1:18" x14ac:dyDescent="0.25">
      <c r="A5533" t="s">
        <v>5</v>
      </c>
      <c r="B5533" t="s">
        <v>28</v>
      </c>
      <c r="C5533" t="s">
        <v>30</v>
      </c>
      <c r="D5533" t="s">
        <v>302</v>
      </c>
      <c r="E5533">
        <v>2023</v>
      </c>
      <c r="F5533" t="s">
        <v>390</v>
      </c>
      <c r="G5533">
        <v>103</v>
      </c>
      <c r="H5533">
        <v>12</v>
      </c>
      <c r="I5533">
        <v>39</v>
      </c>
      <c r="J5533">
        <v>154</v>
      </c>
      <c r="K5533">
        <v>133</v>
      </c>
      <c r="L5533">
        <v>19</v>
      </c>
      <c r="M5533">
        <v>2</v>
      </c>
      <c r="N5533">
        <v>0</v>
      </c>
      <c r="O5533">
        <v>154</v>
      </c>
      <c r="P5533">
        <v>50</v>
      </c>
      <c r="Q5533">
        <v>104</v>
      </c>
      <c r="R5533">
        <v>154</v>
      </c>
    </row>
    <row r="5534" spans="1:18" x14ac:dyDescent="0.25">
      <c r="A5534" t="s">
        <v>5</v>
      </c>
      <c r="B5534" t="s">
        <v>28</v>
      </c>
      <c r="C5534" t="s">
        <v>30</v>
      </c>
      <c r="D5534" t="s">
        <v>302</v>
      </c>
      <c r="E5534">
        <v>2023</v>
      </c>
      <c r="F5534" t="s">
        <v>391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</row>
    <row r="5535" spans="1:18" x14ac:dyDescent="0.25">
      <c r="A5535" t="s">
        <v>5</v>
      </c>
      <c r="B5535" t="s">
        <v>28</v>
      </c>
      <c r="C5535" t="s">
        <v>30</v>
      </c>
      <c r="D5535" t="s">
        <v>302</v>
      </c>
      <c r="E5535">
        <v>2023</v>
      </c>
      <c r="F5535" t="s">
        <v>392</v>
      </c>
      <c r="G5535">
        <v>826</v>
      </c>
      <c r="H5535">
        <v>28</v>
      </c>
      <c r="I5535">
        <v>560</v>
      </c>
      <c r="J5535">
        <v>1414</v>
      </c>
      <c r="K5535">
        <v>1214</v>
      </c>
      <c r="L5535">
        <v>189</v>
      </c>
      <c r="M5535">
        <v>11</v>
      </c>
      <c r="N5535">
        <v>0</v>
      </c>
      <c r="O5535">
        <v>1414</v>
      </c>
      <c r="P5535">
        <v>473</v>
      </c>
      <c r="Q5535">
        <v>941</v>
      </c>
      <c r="R5535">
        <v>1414</v>
      </c>
    </row>
    <row r="5536" spans="1:18" x14ac:dyDescent="0.25">
      <c r="A5536" t="s">
        <v>5</v>
      </c>
      <c r="B5536" t="s">
        <v>28</v>
      </c>
      <c r="C5536" t="s">
        <v>30</v>
      </c>
      <c r="D5536" t="s">
        <v>302</v>
      </c>
      <c r="E5536">
        <v>2023</v>
      </c>
      <c r="F5536" t="s">
        <v>393</v>
      </c>
      <c r="G5536">
        <v>3135</v>
      </c>
      <c r="H5536">
        <v>317</v>
      </c>
      <c r="I5536">
        <v>568</v>
      </c>
      <c r="J5536">
        <v>4020</v>
      </c>
      <c r="K5536">
        <v>3503</v>
      </c>
      <c r="L5536">
        <v>475</v>
      </c>
      <c r="M5536">
        <v>42</v>
      </c>
      <c r="N5536">
        <v>0</v>
      </c>
      <c r="O5536">
        <v>4020</v>
      </c>
      <c r="P5536">
        <v>1377</v>
      </c>
      <c r="Q5536">
        <v>2643</v>
      </c>
      <c r="R5536">
        <v>4020</v>
      </c>
    </row>
    <row r="5537" spans="1:18" x14ac:dyDescent="0.25">
      <c r="A5537" t="s">
        <v>5</v>
      </c>
      <c r="B5537" t="s">
        <v>28</v>
      </c>
      <c r="C5537" t="s">
        <v>30</v>
      </c>
      <c r="D5537" t="s">
        <v>302</v>
      </c>
      <c r="E5537">
        <v>2023</v>
      </c>
      <c r="F5537" t="s">
        <v>394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</row>
    <row r="5538" spans="1:18" x14ac:dyDescent="0.25">
      <c r="A5538" t="s">
        <v>5</v>
      </c>
      <c r="B5538" t="s">
        <v>28</v>
      </c>
      <c r="C5538" t="s">
        <v>30</v>
      </c>
      <c r="D5538" t="s">
        <v>302</v>
      </c>
      <c r="E5538">
        <v>2023</v>
      </c>
      <c r="F5538" t="s">
        <v>395</v>
      </c>
      <c r="G5538">
        <v>79</v>
      </c>
      <c r="H5538">
        <v>117</v>
      </c>
      <c r="I5538">
        <v>92</v>
      </c>
      <c r="J5538">
        <v>288</v>
      </c>
      <c r="K5538">
        <v>253</v>
      </c>
      <c r="L5538">
        <v>34</v>
      </c>
      <c r="M5538">
        <v>1</v>
      </c>
      <c r="N5538">
        <v>0</v>
      </c>
      <c r="O5538">
        <v>288</v>
      </c>
      <c r="P5538">
        <v>117</v>
      </c>
      <c r="Q5538">
        <v>171</v>
      </c>
      <c r="R5538">
        <v>288</v>
      </c>
    </row>
    <row r="5539" spans="1:18" x14ac:dyDescent="0.25">
      <c r="A5539" t="s">
        <v>5</v>
      </c>
      <c r="B5539" t="s">
        <v>28</v>
      </c>
      <c r="C5539" t="s">
        <v>30</v>
      </c>
      <c r="D5539" t="s">
        <v>302</v>
      </c>
      <c r="E5539">
        <v>2023</v>
      </c>
      <c r="F5539" t="s">
        <v>396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</row>
    <row r="5540" spans="1:18" x14ac:dyDescent="0.25">
      <c r="A5540" t="s">
        <v>5</v>
      </c>
      <c r="B5540" t="s">
        <v>28</v>
      </c>
      <c r="C5540" t="s">
        <v>30</v>
      </c>
      <c r="D5540" t="s">
        <v>302</v>
      </c>
      <c r="E5540">
        <v>2023</v>
      </c>
      <c r="F5540" t="s">
        <v>397</v>
      </c>
      <c r="G5540">
        <v>57</v>
      </c>
      <c r="H5540">
        <v>8</v>
      </c>
      <c r="I5540">
        <v>175</v>
      </c>
      <c r="J5540">
        <v>240</v>
      </c>
      <c r="K5540">
        <v>190</v>
      </c>
      <c r="L5540">
        <v>49</v>
      </c>
      <c r="M5540">
        <v>1</v>
      </c>
      <c r="N5540">
        <v>0</v>
      </c>
      <c r="O5540">
        <v>240</v>
      </c>
      <c r="P5540">
        <v>0</v>
      </c>
      <c r="Q5540">
        <v>240</v>
      </c>
      <c r="R5540">
        <v>240</v>
      </c>
    </row>
    <row r="5541" spans="1:18" x14ac:dyDescent="0.25">
      <c r="A5541" t="s">
        <v>5</v>
      </c>
      <c r="B5541" t="s">
        <v>28</v>
      </c>
      <c r="C5541" t="s">
        <v>30</v>
      </c>
      <c r="D5541" t="s">
        <v>302</v>
      </c>
      <c r="E5541">
        <v>2023</v>
      </c>
      <c r="F5541" t="s">
        <v>398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</row>
    <row r="5542" spans="1:18" x14ac:dyDescent="0.25">
      <c r="A5542" t="s">
        <v>5</v>
      </c>
      <c r="B5542" t="s">
        <v>28</v>
      </c>
      <c r="C5542" t="s">
        <v>30</v>
      </c>
      <c r="D5542" t="s">
        <v>302</v>
      </c>
      <c r="E5542">
        <v>2023</v>
      </c>
      <c r="F5542" t="s">
        <v>399</v>
      </c>
      <c r="G5542">
        <v>67</v>
      </c>
      <c r="H5542">
        <v>0</v>
      </c>
      <c r="I5542">
        <v>5</v>
      </c>
      <c r="J5542">
        <v>72</v>
      </c>
      <c r="K5542">
        <v>70</v>
      </c>
      <c r="L5542">
        <v>2</v>
      </c>
      <c r="M5542">
        <v>0</v>
      </c>
      <c r="N5542">
        <v>0</v>
      </c>
      <c r="O5542">
        <v>72</v>
      </c>
      <c r="P5542">
        <v>70</v>
      </c>
      <c r="Q5542">
        <v>2</v>
      </c>
      <c r="R5542">
        <v>72</v>
      </c>
    </row>
    <row r="5543" spans="1:18" x14ac:dyDescent="0.25">
      <c r="A5543" t="s">
        <v>5</v>
      </c>
      <c r="B5543" t="s">
        <v>28</v>
      </c>
      <c r="C5543" t="s">
        <v>30</v>
      </c>
      <c r="D5543" t="s">
        <v>302</v>
      </c>
      <c r="E5543">
        <v>2023</v>
      </c>
      <c r="F5543" t="s">
        <v>400</v>
      </c>
      <c r="G5543">
        <v>81</v>
      </c>
      <c r="H5543">
        <v>0</v>
      </c>
      <c r="I5543">
        <v>5</v>
      </c>
      <c r="J5543">
        <v>86</v>
      </c>
      <c r="K5543">
        <v>84</v>
      </c>
      <c r="L5543">
        <v>2</v>
      </c>
      <c r="M5543">
        <v>0</v>
      </c>
      <c r="N5543">
        <v>0</v>
      </c>
      <c r="O5543">
        <v>86</v>
      </c>
      <c r="P5543">
        <v>84</v>
      </c>
      <c r="Q5543">
        <v>2</v>
      </c>
      <c r="R5543">
        <v>86</v>
      </c>
    </row>
    <row r="5544" spans="1:18" x14ac:dyDescent="0.25">
      <c r="A5544" t="s">
        <v>5</v>
      </c>
      <c r="B5544" t="s">
        <v>28</v>
      </c>
      <c r="C5544" t="s">
        <v>30</v>
      </c>
      <c r="D5544" t="s">
        <v>302</v>
      </c>
      <c r="E5544">
        <v>2023</v>
      </c>
      <c r="F5544" t="s">
        <v>401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</row>
    <row r="5545" spans="1:18" x14ac:dyDescent="0.25">
      <c r="A5545" t="s">
        <v>5</v>
      </c>
      <c r="B5545" t="s">
        <v>28</v>
      </c>
      <c r="C5545" t="s">
        <v>30</v>
      </c>
      <c r="D5545" t="s">
        <v>302</v>
      </c>
      <c r="E5545">
        <v>2023</v>
      </c>
      <c r="F5545" t="s">
        <v>402</v>
      </c>
      <c r="G5545">
        <v>80</v>
      </c>
      <c r="H5545">
        <v>113</v>
      </c>
      <c r="I5545">
        <v>91</v>
      </c>
      <c r="J5545">
        <v>284</v>
      </c>
      <c r="K5545">
        <v>251</v>
      </c>
      <c r="L5545">
        <v>32</v>
      </c>
      <c r="M5545">
        <v>1</v>
      </c>
      <c r="N5545">
        <v>0</v>
      </c>
      <c r="O5545">
        <v>284</v>
      </c>
      <c r="P5545">
        <v>115</v>
      </c>
      <c r="Q5545">
        <v>169</v>
      </c>
      <c r="R5545">
        <v>284</v>
      </c>
    </row>
    <row r="5546" spans="1:18" x14ac:dyDescent="0.25">
      <c r="A5546" t="s">
        <v>5</v>
      </c>
      <c r="B5546" t="s">
        <v>28</v>
      </c>
      <c r="C5546" t="s">
        <v>30</v>
      </c>
      <c r="D5546" t="s">
        <v>302</v>
      </c>
      <c r="E5546">
        <v>2023</v>
      </c>
      <c r="F5546" t="s">
        <v>403</v>
      </c>
      <c r="G5546">
        <v>191</v>
      </c>
      <c r="H5546">
        <v>1</v>
      </c>
      <c r="I5546">
        <v>11</v>
      </c>
      <c r="J5546">
        <v>203</v>
      </c>
      <c r="K5546">
        <v>202</v>
      </c>
      <c r="L5546">
        <v>0</v>
      </c>
      <c r="M5546">
        <v>1</v>
      </c>
      <c r="N5546">
        <v>0</v>
      </c>
      <c r="O5546">
        <v>203</v>
      </c>
      <c r="P5546">
        <v>47</v>
      </c>
      <c r="Q5546">
        <v>156</v>
      </c>
      <c r="R5546">
        <v>203</v>
      </c>
    </row>
    <row r="5547" spans="1:18" x14ac:dyDescent="0.25">
      <c r="A5547" t="s">
        <v>5</v>
      </c>
      <c r="B5547" t="s">
        <v>28</v>
      </c>
      <c r="C5547" t="s">
        <v>30</v>
      </c>
      <c r="D5547" t="s">
        <v>302</v>
      </c>
      <c r="E5547">
        <v>2023</v>
      </c>
      <c r="F5547" t="s">
        <v>404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</row>
    <row r="5548" spans="1:18" x14ac:dyDescent="0.25">
      <c r="A5548" t="s">
        <v>5</v>
      </c>
      <c r="B5548" t="s">
        <v>28</v>
      </c>
      <c r="C5548" t="s">
        <v>30</v>
      </c>
      <c r="D5548" t="s">
        <v>302</v>
      </c>
      <c r="E5548">
        <v>2023</v>
      </c>
      <c r="F5548" t="s">
        <v>405</v>
      </c>
      <c r="G5548">
        <v>185</v>
      </c>
      <c r="H5548">
        <v>1</v>
      </c>
      <c r="I5548">
        <v>10</v>
      </c>
      <c r="J5548">
        <v>196</v>
      </c>
      <c r="K5548">
        <v>195</v>
      </c>
      <c r="L5548">
        <v>0</v>
      </c>
      <c r="M5548">
        <v>1</v>
      </c>
      <c r="N5548">
        <v>0</v>
      </c>
      <c r="O5548">
        <v>196</v>
      </c>
      <c r="P5548">
        <v>40</v>
      </c>
      <c r="Q5548">
        <v>156</v>
      </c>
      <c r="R5548">
        <v>196</v>
      </c>
    </row>
    <row r="5549" spans="1:18" x14ac:dyDescent="0.25">
      <c r="A5549" t="s">
        <v>5</v>
      </c>
      <c r="B5549" t="s">
        <v>28</v>
      </c>
      <c r="C5549" t="s">
        <v>30</v>
      </c>
      <c r="D5549" t="s">
        <v>302</v>
      </c>
      <c r="E5549">
        <v>2023</v>
      </c>
      <c r="F5549" t="s">
        <v>406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</row>
    <row r="5550" spans="1:18" x14ac:dyDescent="0.25">
      <c r="A5550" t="s">
        <v>5</v>
      </c>
      <c r="B5550" t="s">
        <v>28</v>
      </c>
      <c r="C5550" t="s">
        <v>30</v>
      </c>
      <c r="D5550" t="s">
        <v>302</v>
      </c>
      <c r="E5550">
        <v>2023</v>
      </c>
      <c r="F5550" t="s">
        <v>407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</row>
    <row r="5551" spans="1:18" x14ac:dyDescent="0.25">
      <c r="A5551" t="s">
        <v>5</v>
      </c>
      <c r="B5551" t="s">
        <v>28</v>
      </c>
      <c r="C5551" t="s">
        <v>30</v>
      </c>
      <c r="D5551" t="s">
        <v>302</v>
      </c>
      <c r="E5551">
        <v>2023</v>
      </c>
      <c r="F5551" t="s">
        <v>408</v>
      </c>
      <c r="G5551">
        <v>570</v>
      </c>
      <c r="H5551">
        <v>60</v>
      </c>
      <c r="I5551">
        <v>152</v>
      </c>
      <c r="J5551">
        <v>782</v>
      </c>
      <c r="K5551">
        <v>676</v>
      </c>
      <c r="L5551">
        <v>99</v>
      </c>
      <c r="M5551">
        <v>7</v>
      </c>
      <c r="N5551">
        <v>0</v>
      </c>
      <c r="O5551">
        <v>782</v>
      </c>
      <c r="P5551">
        <v>262</v>
      </c>
      <c r="Q5551">
        <v>520</v>
      </c>
      <c r="R5551">
        <v>782</v>
      </c>
    </row>
    <row r="5552" spans="1:18" x14ac:dyDescent="0.25">
      <c r="A5552" t="s">
        <v>5</v>
      </c>
      <c r="B5552" t="s">
        <v>28</v>
      </c>
      <c r="C5552" t="s">
        <v>30</v>
      </c>
      <c r="D5552" t="s">
        <v>302</v>
      </c>
      <c r="E5552">
        <v>2023</v>
      </c>
      <c r="F5552" t="s">
        <v>409</v>
      </c>
      <c r="G5552">
        <v>567</v>
      </c>
      <c r="H5552">
        <v>60</v>
      </c>
      <c r="I5552">
        <v>150</v>
      </c>
      <c r="J5552">
        <v>777</v>
      </c>
      <c r="K5552">
        <v>670</v>
      </c>
      <c r="L5552">
        <v>100</v>
      </c>
      <c r="M5552">
        <v>7</v>
      </c>
      <c r="N5552">
        <v>0</v>
      </c>
      <c r="O5552">
        <v>777</v>
      </c>
      <c r="P5552">
        <v>261</v>
      </c>
      <c r="Q5552">
        <v>516</v>
      </c>
      <c r="R5552">
        <v>777</v>
      </c>
    </row>
    <row r="5553" spans="1:18" x14ac:dyDescent="0.25">
      <c r="A5553" t="s">
        <v>5</v>
      </c>
      <c r="B5553" t="s">
        <v>28</v>
      </c>
      <c r="C5553" t="s">
        <v>30</v>
      </c>
      <c r="D5553" t="s">
        <v>302</v>
      </c>
      <c r="E5553">
        <v>2023</v>
      </c>
      <c r="F5553" t="s">
        <v>41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</row>
    <row r="5554" spans="1:18" x14ac:dyDescent="0.25">
      <c r="A5554" t="s">
        <v>5</v>
      </c>
      <c r="B5554" t="s">
        <v>28</v>
      </c>
      <c r="C5554" t="s">
        <v>30</v>
      </c>
      <c r="D5554" t="s">
        <v>302</v>
      </c>
      <c r="E5554">
        <v>2023</v>
      </c>
      <c r="F5554" t="s">
        <v>411</v>
      </c>
      <c r="G5554">
        <v>167</v>
      </c>
      <c r="H5554">
        <v>35</v>
      </c>
      <c r="I5554">
        <v>49</v>
      </c>
      <c r="J5554">
        <v>251</v>
      </c>
      <c r="K5554">
        <v>217</v>
      </c>
      <c r="L5554">
        <v>33</v>
      </c>
      <c r="M5554">
        <v>1</v>
      </c>
      <c r="N5554">
        <v>0</v>
      </c>
      <c r="O5554">
        <v>251</v>
      </c>
      <c r="P5554">
        <v>91</v>
      </c>
      <c r="Q5554">
        <v>160</v>
      </c>
      <c r="R5554">
        <v>251</v>
      </c>
    </row>
    <row r="5555" spans="1:18" x14ac:dyDescent="0.25">
      <c r="A5555" t="s">
        <v>5</v>
      </c>
      <c r="B5555" t="s">
        <v>28</v>
      </c>
      <c r="C5555" t="s">
        <v>30</v>
      </c>
      <c r="D5555" t="s">
        <v>302</v>
      </c>
      <c r="E5555">
        <v>2023</v>
      </c>
      <c r="F5555" t="s">
        <v>412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</row>
    <row r="5556" spans="1:18" x14ac:dyDescent="0.25">
      <c r="A5556" t="s">
        <v>5</v>
      </c>
      <c r="B5556" t="s">
        <v>28</v>
      </c>
      <c r="C5556" t="s">
        <v>30</v>
      </c>
      <c r="D5556" t="s">
        <v>302</v>
      </c>
      <c r="E5556">
        <v>2023</v>
      </c>
      <c r="F5556" t="s">
        <v>413</v>
      </c>
      <c r="G5556">
        <v>167</v>
      </c>
      <c r="H5556">
        <v>35</v>
      </c>
      <c r="I5556">
        <v>49</v>
      </c>
      <c r="J5556">
        <v>251</v>
      </c>
      <c r="K5556">
        <v>217</v>
      </c>
      <c r="L5556">
        <v>33</v>
      </c>
      <c r="M5556">
        <v>1</v>
      </c>
      <c r="N5556">
        <v>0</v>
      </c>
      <c r="O5556">
        <v>251</v>
      </c>
      <c r="P5556">
        <v>91</v>
      </c>
      <c r="Q5556">
        <v>160</v>
      </c>
      <c r="R5556">
        <v>251</v>
      </c>
    </row>
    <row r="5557" spans="1:18" x14ac:dyDescent="0.25">
      <c r="A5557" t="s">
        <v>5</v>
      </c>
      <c r="B5557" t="s">
        <v>28</v>
      </c>
      <c r="C5557" t="s">
        <v>30</v>
      </c>
      <c r="D5557" t="s">
        <v>302</v>
      </c>
      <c r="E5557">
        <v>2023</v>
      </c>
      <c r="F5557" t="s">
        <v>414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</row>
    <row r="5558" spans="1:18" x14ac:dyDescent="0.25">
      <c r="A5558" t="s">
        <v>5</v>
      </c>
      <c r="B5558" t="s">
        <v>28</v>
      </c>
      <c r="C5558" t="s">
        <v>30</v>
      </c>
      <c r="D5558" t="s">
        <v>302</v>
      </c>
      <c r="E5558">
        <v>2023</v>
      </c>
      <c r="F5558" t="s">
        <v>415</v>
      </c>
      <c r="G5558">
        <v>184</v>
      </c>
      <c r="H5558">
        <v>31</v>
      </c>
      <c r="I5558">
        <v>62</v>
      </c>
      <c r="J5558">
        <v>277</v>
      </c>
      <c r="K5558">
        <v>208</v>
      </c>
      <c r="L5558">
        <v>67</v>
      </c>
      <c r="M5558">
        <v>2</v>
      </c>
      <c r="N5558">
        <v>0</v>
      </c>
      <c r="O5558">
        <v>277</v>
      </c>
      <c r="P5558">
        <v>77</v>
      </c>
      <c r="Q5558">
        <v>200</v>
      </c>
      <c r="R5558">
        <v>277</v>
      </c>
    </row>
    <row r="5559" spans="1:18" x14ac:dyDescent="0.25">
      <c r="A5559" t="s">
        <v>5</v>
      </c>
      <c r="B5559" t="s">
        <v>28</v>
      </c>
      <c r="C5559" t="s">
        <v>30</v>
      </c>
      <c r="D5559" t="s">
        <v>302</v>
      </c>
      <c r="E5559">
        <v>2023</v>
      </c>
      <c r="F5559" t="s">
        <v>416</v>
      </c>
      <c r="G5559">
        <v>131</v>
      </c>
      <c r="H5559">
        <v>0</v>
      </c>
      <c r="I5559">
        <v>5</v>
      </c>
      <c r="J5559">
        <v>136</v>
      </c>
      <c r="K5559">
        <v>89</v>
      </c>
      <c r="L5559">
        <v>46</v>
      </c>
      <c r="M5559">
        <v>1</v>
      </c>
      <c r="N5559">
        <v>0</v>
      </c>
      <c r="O5559">
        <v>136</v>
      </c>
      <c r="P5559">
        <v>25</v>
      </c>
      <c r="Q5559">
        <v>111</v>
      </c>
      <c r="R5559">
        <v>136</v>
      </c>
    </row>
    <row r="5560" spans="1:18" x14ac:dyDescent="0.25">
      <c r="A5560" t="s">
        <v>5</v>
      </c>
      <c r="B5560" t="s">
        <v>28</v>
      </c>
      <c r="C5560" t="s">
        <v>30</v>
      </c>
      <c r="D5560" t="s">
        <v>302</v>
      </c>
      <c r="E5560">
        <v>2023</v>
      </c>
      <c r="F5560" t="s">
        <v>417</v>
      </c>
      <c r="G5560">
        <v>131</v>
      </c>
      <c r="H5560">
        <v>0</v>
      </c>
      <c r="I5560">
        <v>5</v>
      </c>
      <c r="J5560">
        <v>136</v>
      </c>
      <c r="K5560">
        <v>89</v>
      </c>
      <c r="L5560">
        <v>46</v>
      </c>
      <c r="M5560">
        <v>1</v>
      </c>
      <c r="N5560">
        <v>0</v>
      </c>
      <c r="O5560">
        <v>136</v>
      </c>
      <c r="P5560">
        <v>25</v>
      </c>
      <c r="Q5560">
        <v>111</v>
      </c>
      <c r="R5560">
        <v>136</v>
      </c>
    </row>
    <row r="5561" spans="1:18" x14ac:dyDescent="0.25">
      <c r="A5561" t="s">
        <v>5</v>
      </c>
      <c r="B5561" t="s">
        <v>28</v>
      </c>
      <c r="C5561" t="s">
        <v>30</v>
      </c>
      <c r="D5561" t="s">
        <v>302</v>
      </c>
      <c r="E5561">
        <v>2023</v>
      </c>
      <c r="F5561" t="s">
        <v>418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</row>
    <row r="5562" spans="1:18" x14ac:dyDescent="0.25">
      <c r="A5562" t="s">
        <v>5</v>
      </c>
      <c r="B5562" t="s">
        <v>28</v>
      </c>
      <c r="C5562" t="s">
        <v>30</v>
      </c>
      <c r="D5562" t="s">
        <v>302</v>
      </c>
      <c r="E5562">
        <v>2023</v>
      </c>
      <c r="F5562" t="s">
        <v>419</v>
      </c>
      <c r="G5562">
        <v>586</v>
      </c>
      <c r="H5562">
        <v>33</v>
      </c>
      <c r="I5562">
        <v>46</v>
      </c>
      <c r="J5562">
        <v>665</v>
      </c>
      <c r="K5562">
        <v>580</v>
      </c>
      <c r="L5562">
        <v>77</v>
      </c>
      <c r="M5562">
        <v>8</v>
      </c>
      <c r="N5562">
        <v>0</v>
      </c>
      <c r="O5562">
        <v>665</v>
      </c>
      <c r="P5562">
        <v>215</v>
      </c>
      <c r="Q5562">
        <v>450</v>
      </c>
      <c r="R5562">
        <v>665</v>
      </c>
    </row>
    <row r="5563" spans="1:18" x14ac:dyDescent="0.25">
      <c r="A5563" t="s">
        <v>5</v>
      </c>
      <c r="B5563" t="s">
        <v>28</v>
      </c>
      <c r="C5563" t="s">
        <v>30</v>
      </c>
      <c r="D5563" t="s">
        <v>302</v>
      </c>
      <c r="E5563">
        <v>2023</v>
      </c>
      <c r="F5563" t="s">
        <v>420</v>
      </c>
      <c r="G5563">
        <v>18</v>
      </c>
      <c r="H5563">
        <v>19</v>
      </c>
      <c r="I5563">
        <v>127</v>
      </c>
      <c r="J5563">
        <v>164</v>
      </c>
      <c r="K5563">
        <v>154</v>
      </c>
      <c r="L5563">
        <v>8</v>
      </c>
      <c r="M5563">
        <v>2</v>
      </c>
      <c r="N5563">
        <v>0</v>
      </c>
      <c r="O5563">
        <v>164</v>
      </c>
      <c r="P5563">
        <v>57</v>
      </c>
      <c r="Q5563">
        <v>107</v>
      </c>
      <c r="R5563">
        <v>164</v>
      </c>
    </row>
    <row r="5564" spans="1:18" x14ac:dyDescent="0.25">
      <c r="A5564" t="s">
        <v>5</v>
      </c>
      <c r="B5564" t="s">
        <v>28</v>
      </c>
      <c r="C5564" t="s">
        <v>30</v>
      </c>
      <c r="D5564" t="s">
        <v>302</v>
      </c>
      <c r="E5564">
        <v>2023</v>
      </c>
      <c r="F5564" t="s">
        <v>421</v>
      </c>
      <c r="G5564">
        <v>195</v>
      </c>
      <c r="H5564">
        <v>1</v>
      </c>
      <c r="I5564">
        <v>10</v>
      </c>
      <c r="J5564">
        <v>206</v>
      </c>
      <c r="K5564">
        <v>205</v>
      </c>
      <c r="L5564">
        <v>0</v>
      </c>
      <c r="M5564">
        <v>1</v>
      </c>
      <c r="N5564">
        <v>0</v>
      </c>
      <c r="O5564">
        <v>206</v>
      </c>
      <c r="P5564">
        <v>49</v>
      </c>
      <c r="Q5564">
        <v>157</v>
      </c>
      <c r="R5564">
        <v>206</v>
      </c>
    </row>
    <row r="5565" spans="1:18" x14ac:dyDescent="0.25">
      <c r="A5565" t="s">
        <v>5</v>
      </c>
      <c r="B5565" t="s">
        <v>28</v>
      </c>
      <c r="C5565" t="s">
        <v>30</v>
      </c>
      <c r="D5565" t="s">
        <v>302</v>
      </c>
      <c r="E5565">
        <v>2023</v>
      </c>
      <c r="F5565" t="s">
        <v>422</v>
      </c>
      <c r="G5565">
        <v>671</v>
      </c>
      <c r="H5565">
        <v>113</v>
      </c>
      <c r="I5565">
        <v>266</v>
      </c>
      <c r="J5565">
        <v>1050</v>
      </c>
      <c r="K5565">
        <v>926</v>
      </c>
      <c r="L5565">
        <v>114</v>
      </c>
      <c r="M5565">
        <v>10</v>
      </c>
      <c r="N5565">
        <v>0</v>
      </c>
      <c r="O5565">
        <v>1050</v>
      </c>
      <c r="P5565">
        <v>378</v>
      </c>
      <c r="Q5565">
        <v>672</v>
      </c>
      <c r="R5565">
        <v>1050</v>
      </c>
    </row>
    <row r="5566" spans="1:18" x14ac:dyDescent="0.25">
      <c r="A5566" t="s">
        <v>5</v>
      </c>
      <c r="B5566" t="s">
        <v>28</v>
      </c>
      <c r="C5566" t="s">
        <v>30</v>
      </c>
      <c r="D5566" t="s">
        <v>302</v>
      </c>
      <c r="E5566">
        <v>2023</v>
      </c>
      <c r="F5566" t="s">
        <v>423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</row>
    <row r="5567" spans="1:18" x14ac:dyDescent="0.25">
      <c r="A5567" t="s">
        <v>5</v>
      </c>
      <c r="B5567" t="s">
        <v>28</v>
      </c>
      <c r="C5567" t="s">
        <v>30</v>
      </c>
      <c r="D5567" t="s">
        <v>302</v>
      </c>
      <c r="E5567">
        <v>2023</v>
      </c>
      <c r="F5567" t="s">
        <v>424</v>
      </c>
      <c r="G5567">
        <v>316</v>
      </c>
      <c r="H5567">
        <v>21</v>
      </c>
      <c r="I5567">
        <v>47</v>
      </c>
      <c r="J5567">
        <v>384</v>
      </c>
      <c r="K5567">
        <v>296</v>
      </c>
      <c r="L5567">
        <v>84</v>
      </c>
      <c r="M5567">
        <v>4</v>
      </c>
      <c r="N5567">
        <v>0</v>
      </c>
      <c r="O5567">
        <v>384</v>
      </c>
      <c r="P5567">
        <v>120</v>
      </c>
      <c r="Q5567">
        <v>264</v>
      </c>
      <c r="R5567">
        <v>384</v>
      </c>
    </row>
    <row r="5568" spans="1:18" x14ac:dyDescent="0.25">
      <c r="A5568" t="s">
        <v>5</v>
      </c>
      <c r="B5568" t="s">
        <v>28</v>
      </c>
      <c r="C5568" t="s">
        <v>30</v>
      </c>
      <c r="D5568" t="s">
        <v>302</v>
      </c>
      <c r="E5568">
        <v>2023</v>
      </c>
      <c r="F5568" t="s">
        <v>425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</row>
    <row r="5569" spans="1:18" x14ac:dyDescent="0.25">
      <c r="A5569" t="s">
        <v>5</v>
      </c>
      <c r="B5569" t="s">
        <v>28</v>
      </c>
      <c r="C5569" t="s">
        <v>30</v>
      </c>
      <c r="D5569" t="s">
        <v>302</v>
      </c>
      <c r="E5569">
        <v>2023</v>
      </c>
      <c r="F5569" t="s">
        <v>426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</row>
    <row r="5570" spans="1:18" x14ac:dyDescent="0.25">
      <c r="A5570" t="s">
        <v>5</v>
      </c>
      <c r="B5570" t="s">
        <v>28</v>
      </c>
      <c r="C5570" t="s">
        <v>45</v>
      </c>
      <c r="D5570" t="s">
        <v>300</v>
      </c>
      <c r="E5570">
        <v>2023</v>
      </c>
      <c r="F5570" t="s">
        <v>340</v>
      </c>
      <c r="G5570">
        <v>119</v>
      </c>
      <c r="H5570">
        <v>63</v>
      </c>
      <c r="I5570">
        <v>0</v>
      </c>
      <c r="J5570">
        <v>182</v>
      </c>
      <c r="K5570">
        <v>174</v>
      </c>
      <c r="L5570">
        <v>8</v>
      </c>
      <c r="M5570">
        <v>0</v>
      </c>
      <c r="N5570">
        <v>0</v>
      </c>
      <c r="O5570">
        <v>182</v>
      </c>
      <c r="P5570">
        <v>94</v>
      </c>
      <c r="Q5570">
        <v>88</v>
      </c>
      <c r="R5570">
        <v>182</v>
      </c>
    </row>
    <row r="5571" spans="1:18" x14ac:dyDescent="0.25">
      <c r="A5571" t="s">
        <v>5</v>
      </c>
      <c r="B5571" t="s">
        <v>28</v>
      </c>
      <c r="C5571" t="s">
        <v>45</v>
      </c>
      <c r="D5571" t="s">
        <v>300</v>
      </c>
      <c r="E5571">
        <v>2023</v>
      </c>
      <c r="F5571" t="s">
        <v>341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</row>
    <row r="5572" spans="1:18" x14ac:dyDescent="0.25">
      <c r="A5572" t="s">
        <v>5</v>
      </c>
      <c r="B5572" t="s">
        <v>28</v>
      </c>
      <c r="C5572" t="s">
        <v>45</v>
      </c>
      <c r="D5572" t="s">
        <v>300</v>
      </c>
      <c r="E5572">
        <v>2023</v>
      </c>
      <c r="F5572" t="s">
        <v>342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</row>
    <row r="5573" spans="1:18" x14ac:dyDescent="0.25">
      <c r="A5573" t="s">
        <v>5</v>
      </c>
      <c r="B5573" t="s">
        <v>28</v>
      </c>
      <c r="C5573" t="s">
        <v>45</v>
      </c>
      <c r="D5573" t="s">
        <v>300</v>
      </c>
      <c r="E5573">
        <v>2023</v>
      </c>
      <c r="F5573" t="s">
        <v>343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</row>
    <row r="5574" spans="1:18" x14ac:dyDescent="0.25">
      <c r="A5574" t="s">
        <v>5</v>
      </c>
      <c r="B5574" t="s">
        <v>28</v>
      </c>
      <c r="C5574" t="s">
        <v>45</v>
      </c>
      <c r="D5574" t="s">
        <v>300</v>
      </c>
      <c r="E5574">
        <v>2023</v>
      </c>
      <c r="F5574" t="s">
        <v>344</v>
      </c>
      <c r="G5574">
        <v>30</v>
      </c>
      <c r="H5574">
        <v>64</v>
      </c>
      <c r="I5574">
        <v>6</v>
      </c>
      <c r="J5574">
        <v>100</v>
      </c>
      <c r="K5574">
        <v>92</v>
      </c>
      <c r="L5574">
        <v>7</v>
      </c>
      <c r="M5574">
        <v>1</v>
      </c>
      <c r="N5574">
        <v>0</v>
      </c>
      <c r="O5574">
        <v>100</v>
      </c>
      <c r="P5574">
        <v>74</v>
      </c>
      <c r="Q5574">
        <v>26</v>
      </c>
      <c r="R5574">
        <v>100</v>
      </c>
    </row>
    <row r="5575" spans="1:18" x14ac:dyDescent="0.25">
      <c r="A5575" t="s">
        <v>5</v>
      </c>
      <c r="B5575" t="s">
        <v>28</v>
      </c>
      <c r="C5575" t="s">
        <v>45</v>
      </c>
      <c r="D5575" t="s">
        <v>300</v>
      </c>
      <c r="E5575">
        <v>2023</v>
      </c>
      <c r="F5575" t="s">
        <v>345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</row>
    <row r="5576" spans="1:18" x14ac:dyDescent="0.25">
      <c r="A5576" t="s">
        <v>5</v>
      </c>
      <c r="B5576" t="s">
        <v>28</v>
      </c>
      <c r="C5576" t="s">
        <v>45</v>
      </c>
      <c r="D5576" t="s">
        <v>300</v>
      </c>
      <c r="E5576">
        <v>2023</v>
      </c>
      <c r="F5576" t="s">
        <v>346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</row>
    <row r="5577" spans="1:18" x14ac:dyDescent="0.25">
      <c r="A5577" t="s">
        <v>5</v>
      </c>
      <c r="B5577" t="s">
        <v>28</v>
      </c>
      <c r="C5577" t="s">
        <v>45</v>
      </c>
      <c r="D5577" t="s">
        <v>300</v>
      </c>
      <c r="E5577">
        <v>2023</v>
      </c>
      <c r="F5577" t="s">
        <v>347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</row>
    <row r="5578" spans="1:18" x14ac:dyDescent="0.25">
      <c r="A5578" t="s">
        <v>5</v>
      </c>
      <c r="B5578" t="s">
        <v>28</v>
      </c>
      <c r="C5578" t="s">
        <v>45</v>
      </c>
      <c r="D5578" t="s">
        <v>300</v>
      </c>
      <c r="E5578">
        <v>2023</v>
      </c>
      <c r="F5578" t="s">
        <v>348</v>
      </c>
      <c r="G5578">
        <v>35</v>
      </c>
      <c r="H5578">
        <v>73</v>
      </c>
      <c r="I5578">
        <v>3</v>
      </c>
      <c r="J5578">
        <v>111</v>
      </c>
      <c r="K5578">
        <v>103</v>
      </c>
      <c r="L5578">
        <v>7</v>
      </c>
      <c r="M5578">
        <v>1</v>
      </c>
      <c r="N5578">
        <v>0</v>
      </c>
      <c r="O5578">
        <v>111</v>
      </c>
      <c r="P5578">
        <v>72</v>
      </c>
      <c r="Q5578">
        <v>39</v>
      </c>
      <c r="R5578">
        <v>111</v>
      </c>
    </row>
    <row r="5579" spans="1:18" x14ac:dyDescent="0.25">
      <c r="A5579" t="s">
        <v>5</v>
      </c>
      <c r="B5579" t="s">
        <v>28</v>
      </c>
      <c r="C5579" t="s">
        <v>45</v>
      </c>
      <c r="D5579" t="s">
        <v>300</v>
      </c>
      <c r="E5579">
        <v>2023</v>
      </c>
      <c r="F5579" t="s">
        <v>349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</row>
    <row r="5580" spans="1:18" x14ac:dyDescent="0.25">
      <c r="A5580" t="s">
        <v>5</v>
      </c>
      <c r="B5580" t="s">
        <v>28</v>
      </c>
      <c r="C5580" t="s">
        <v>45</v>
      </c>
      <c r="D5580" t="s">
        <v>300</v>
      </c>
      <c r="E5580">
        <v>2023</v>
      </c>
      <c r="F5580" t="s">
        <v>35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</row>
    <row r="5581" spans="1:18" x14ac:dyDescent="0.25">
      <c r="A5581" t="s">
        <v>5</v>
      </c>
      <c r="B5581" t="s">
        <v>28</v>
      </c>
      <c r="C5581" t="s">
        <v>45</v>
      </c>
      <c r="D5581" t="s">
        <v>300</v>
      </c>
      <c r="E5581">
        <v>2023</v>
      </c>
      <c r="F5581" t="s">
        <v>351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</row>
    <row r="5582" spans="1:18" x14ac:dyDescent="0.25">
      <c r="A5582" t="s">
        <v>5</v>
      </c>
      <c r="B5582" t="s">
        <v>28</v>
      </c>
      <c r="C5582" t="s">
        <v>45</v>
      </c>
      <c r="D5582" t="s">
        <v>300</v>
      </c>
      <c r="E5582">
        <v>2023</v>
      </c>
      <c r="F5582" t="s">
        <v>352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</row>
    <row r="5583" spans="1:18" x14ac:dyDescent="0.25">
      <c r="A5583" t="s">
        <v>5</v>
      </c>
      <c r="B5583" t="s">
        <v>28</v>
      </c>
      <c r="C5583" t="s">
        <v>45</v>
      </c>
      <c r="D5583" t="s">
        <v>300</v>
      </c>
      <c r="E5583">
        <v>2023</v>
      </c>
      <c r="F5583" t="s">
        <v>353</v>
      </c>
      <c r="G5583">
        <v>0</v>
      </c>
      <c r="H5583">
        <v>0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0</v>
      </c>
      <c r="O5583">
        <v>1</v>
      </c>
      <c r="P5583">
        <v>1</v>
      </c>
      <c r="Q5583">
        <v>0</v>
      </c>
      <c r="R5583">
        <v>1</v>
      </c>
    </row>
    <row r="5584" spans="1:18" x14ac:dyDescent="0.25">
      <c r="A5584" t="s">
        <v>5</v>
      </c>
      <c r="B5584" t="s">
        <v>28</v>
      </c>
      <c r="C5584" t="s">
        <v>45</v>
      </c>
      <c r="D5584" t="s">
        <v>300</v>
      </c>
      <c r="E5584">
        <v>2023</v>
      </c>
      <c r="F5584" t="s">
        <v>354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</row>
    <row r="5585" spans="1:18" x14ac:dyDescent="0.25">
      <c r="A5585" t="s">
        <v>5</v>
      </c>
      <c r="B5585" t="s">
        <v>28</v>
      </c>
      <c r="C5585" t="s">
        <v>45</v>
      </c>
      <c r="D5585" t="s">
        <v>300</v>
      </c>
      <c r="E5585">
        <v>2023</v>
      </c>
      <c r="F5585" t="s">
        <v>355</v>
      </c>
      <c r="G5585">
        <v>253</v>
      </c>
      <c r="H5585">
        <v>155</v>
      </c>
      <c r="I5585">
        <v>3</v>
      </c>
      <c r="J5585">
        <v>411</v>
      </c>
      <c r="K5585">
        <v>391</v>
      </c>
      <c r="L5585">
        <v>19</v>
      </c>
      <c r="M5585">
        <v>1</v>
      </c>
      <c r="N5585">
        <v>0</v>
      </c>
      <c r="O5585">
        <v>411</v>
      </c>
      <c r="P5585">
        <v>230</v>
      </c>
      <c r="Q5585">
        <v>181</v>
      </c>
      <c r="R5585">
        <v>411</v>
      </c>
    </row>
    <row r="5586" spans="1:18" x14ac:dyDescent="0.25">
      <c r="A5586" t="s">
        <v>5</v>
      </c>
      <c r="B5586" t="s">
        <v>28</v>
      </c>
      <c r="C5586" t="s">
        <v>45</v>
      </c>
      <c r="D5586" t="s">
        <v>300</v>
      </c>
      <c r="E5586">
        <v>2023</v>
      </c>
      <c r="F5586" t="s">
        <v>356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</row>
    <row r="5587" spans="1:18" x14ac:dyDescent="0.25">
      <c r="A5587" t="s">
        <v>5</v>
      </c>
      <c r="B5587" t="s">
        <v>28</v>
      </c>
      <c r="C5587" t="s">
        <v>45</v>
      </c>
      <c r="D5587" t="s">
        <v>300</v>
      </c>
      <c r="E5587">
        <v>2023</v>
      </c>
      <c r="F5587" t="s">
        <v>357</v>
      </c>
      <c r="G5587">
        <v>2</v>
      </c>
      <c r="H5587">
        <v>0</v>
      </c>
      <c r="I5587">
        <v>0</v>
      </c>
      <c r="J5587">
        <v>2</v>
      </c>
      <c r="K5587">
        <v>2</v>
      </c>
      <c r="L5587">
        <v>0</v>
      </c>
      <c r="M5587">
        <v>0</v>
      </c>
      <c r="N5587">
        <v>0</v>
      </c>
      <c r="O5587">
        <v>2</v>
      </c>
      <c r="P5587">
        <v>0</v>
      </c>
      <c r="Q5587">
        <v>2</v>
      </c>
      <c r="R5587">
        <v>2</v>
      </c>
    </row>
    <row r="5588" spans="1:18" x14ac:dyDescent="0.25">
      <c r="A5588" t="s">
        <v>5</v>
      </c>
      <c r="B5588" t="s">
        <v>28</v>
      </c>
      <c r="C5588" t="s">
        <v>45</v>
      </c>
      <c r="D5588" t="s">
        <v>300</v>
      </c>
      <c r="E5588">
        <v>2023</v>
      </c>
      <c r="F5588" t="s">
        <v>358</v>
      </c>
      <c r="G5588">
        <v>400</v>
      </c>
      <c r="H5588">
        <v>710</v>
      </c>
      <c r="I5588">
        <v>162</v>
      </c>
      <c r="J5588">
        <v>1272</v>
      </c>
      <c r="K5588">
        <v>1188</v>
      </c>
      <c r="L5588">
        <v>78</v>
      </c>
      <c r="M5588">
        <v>6</v>
      </c>
      <c r="N5588">
        <v>0</v>
      </c>
      <c r="O5588">
        <v>1272</v>
      </c>
      <c r="P5588">
        <v>925</v>
      </c>
      <c r="Q5588">
        <v>347</v>
      </c>
      <c r="R5588">
        <v>1272</v>
      </c>
    </row>
    <row r="5589" spans="1:18" x14ac:dyDescent="0.25">
      <c r="A5589" t="s">
        <v>5</v>
      </c>
      <c r="B5589" t="s">
        <v>28</v>
      </c>
      <c r="C5589" t="s">
        <v>45</v>
      </c>
      <c r="D5589" t="s">
        <v>300</v>
      </c>
      <c r="E5589">
        <v>2023</v>
      </c>
      <c r="F5589" t="s">
        <v>359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</row>
    <row r="5590" spans="1:18" x14ac:dyDescent="0.25">
      <c r="A5590" t="s">
        <v>5</v>
      </c>
      <c r="B5590" t="s">
        <v>28</v>
      </c>
      <c r="C5590" t="s">
        <v>45</v>
      </c>
      <c r="D5590" t="s">
        <v>300</v>
      </c>
      <c r="E5590">
        <v>2023</v>
      </c>
      <c r="F5590" t="s">
        <v>36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</row>
    <row r="5591" spans="1:18" x14ac:dyDescent="0.25">
      <c r="A5591" t="s">
        <v>5</v>
      </c>
      <c r="B5591" t="s">
        <v>28</v>
      </c>
      <c r="C5591" t="s">
        <v>45</v>
      </c>
      <c r="D5591" t="s">
        <v>300</v>
      </c>
      <c r="E5591">
        <v>2023</v>
      </c>
      <c r="F5591" t="s">
        <v>361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</row>
    <row r="5592" spans="1:18" x14ac:dyDescent="0.25">
      <c r="A5592" t="s">
        <v>5</v>
      </c>
      <c r="B5592" t="s">
        <v>28</v>
      </c>
      <c r="C5592" t="s">
        <v>45</v>
      </c>
      <c r="D5592" t="s">
        <v>300</v>
      </c>
      <c r="E5592">
        <v>2023</v>
      </c>
      <c r="F5592" t="s">
        <v>362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</row>
    <row r="5593" spans="1:18" x14ac:dyDescent="0.25">
      <c r="A5593" t="s">
        <v>5</v>
      </c>
      <c r="B5593" t="s">
        <v>28</v>
      </c>
      <c r="C5593" t="s">
        <v>45</v>
      </c>
      <c r="D5593" t="s">
        <v>300</v>
      </c>
      <c r="E5593">
        <v>2023</v>
      </c>
      <c r="F5593" t="s">
        <v>363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</row>
    <row r="5594" spans="1:18" x14ac:dyDescent="0.25">
      <c r="A5594" t="s">
        <v>5</v>
      </c>
      <c r="B5594" t="s">
        <v>28</v>
      </c>
      <c r="C5594" t="s">
        <v>45</v>
      </c>
      <c r="D5594" t="s">
        <v>300</v>
      </c>
      <c r="E5594">
        <v>2023</v>
      </c>
      <c r="F5594" t="s">
        <v>364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</row>
    <row r="5595" spans="1:18" x14ac:dyDescent="0.25">
      <c r="A5595" t="s">
        <v>5</v>
      </c>
      <c r="B5595" t="s">
        <v>28</v>
      </c>
      <c r="C5595" t="s">
        <v>45</v>
      </c>
      <c r="D5595" t="s">
        <v>300</v>
      </c>
      <c r="E5595">
        <v>2023</v>
      </c>
      <c r="F5595" t="s">
        <v>365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</row>
    <row r="5596" spans="1:18" x14ac:dyDescent="0.25">
      <c r="A5596" t="s">
        <v>5</v>
      </c>
      <c r="B5596" t="s">
        <v>28</v>
      </c>
      <c r="C5596" t="s">
        <v>45</v>
      </c>
      <c r="D5596" t="s">
        <v>300</v>
      </c>
      <c r="E5596">
        <v>2023</v>
      </c>
      <c r="F5596" t="s">
        <v>366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</row>
    <row r="5597" spans="1:18" x14ac:dyDescent="0.25">
      <c r="A5597" t="s">
        <v>5</v>
      </c>
      <c r="B5597" t="s">
        <v>28</v>
      </c>
      <c r="C5597" t="s">
        <v>45</v>
      </c>
      <c r="D5597" t="s">
        <v>300</v>
      </c>
      <c r="E5597">
        <v>2023</v>
      </c>
      <c r="F5597" t="s">
        <v>367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</row>
    <row r="5598" spans="1:18" x14ac:dyDescent="0.25">
      <c r="A5598" t="s">
        <v>5</v>
      </c>
      <c r="B5598" t="s">
        <v>28</v>
      </c>
      <c r="C5598" t="s">
        <v>45</v>
      </c>
      <c r="D5598" t="s">
        <v>300</v>
      </c>
      <c r="E5598">
        <v>2023</v>
      </c>
      <c r="F5598" t="s">
        <v>368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</row>
    <row r="5599" spans="1:18" x14ac:dyDescent="0.25">
      <c r="A5599" t="s">
        <v>5</v>
      </c>
      <c r="B5599" t="s">
        <v>28</v>
      </c>
      <c r="C5599" t="s">
        <v>45</v>
      </c>
      <c r="D5599" t="s">
        <v>300</v>
      </c>
      <c r="E5599">
        <v>2023</v>
      </c>
      <c r="F5599" t="s">
        <v>369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</row>
    <row r="5600" spans="1:18" x14ac:dyDescent="0.25">
      <c r="A5600" t="s">
        <v>5</v>
      </c>
      <c r="B5600" t="s">
        <v>28</v>
      </c>
      <c r="C5600" t="s">
        <v>45</v>
      </c>
      <c r="D5600" t="s">
        <v>300</v>
      </c>
      <c r="E5600">
        <v>2023</v>
      </c>
      <c r="F5600" t="s">
        <v>37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</row>
    <row r="5601" spans="1:18" x14ac:dyDescent="0.25">
      <c r="A5601" t="s">
        <v>5</v>
      </c>
      <c r="B5601" t="s">
        <v>28</v>
      </c>
      <c r="C5601" t="s">
        <v>45</v>
      </c>
      <c r="D5601" t="s">
        <v>300</v>
      </c>
      <c r="E5601">
        <v>2023</v>
      </c>
      <c r="F5601" t="s">
        <v>371</v>
      </c>
      <c r="G5601">
        <v>82</v>
      </c>
      <c r="H5601">
        <v>141</v>
      </c>
      <c r="I5601">
        <v>1</v>
      </c>
      <c r="J5601">
        <v>224</v>
      </c>
      <c r="K5601">
        <v>207</v>
      </c>
      <c r="L5601">
        <v>17</v>
      </c>
      <c r="M5601">
        <v>0</v>
      </c>
      <c r="N5601">
        <v>0</v>
      </c>
      <c r="O5601">
        <v>224</v>
      </c>
      <c r="P5601">
        <v>152</v>
      </c>
      <c r="Q5601">
        <v>72</v>
      </c>
      <c r="R5601">
        <v>224</v>
      </c>
    </row>
    <row r="5602" spans="1:18" x14ac:dyDescent="0.25">
      <c r="A5602" t="s">
        <v>5</v>
      </c>
      <c r="B5602" t="s">
        <v>28</v>
      </c>
      <c r="C5602" t="s">
        <v>45</v>
      </c>
      <c r="D5602" t="s">
        <v>300</v>
      </c>
      <c r="E5602">
        <v>2023</v>
      </c>
      <c r="F5602" t="s">
        <v>372</v>
      </c>
      <c r="G5602">
        <v>30</v>
      </c>
      <c r="H5602">
        <v>5</v>
      </c>
      <c r="I5602">
        <v>0</v>
      </c>
      <c r="J5602">
        <v>35</v>
      </c>
      <c r="K5602">
        <v>32</v>
      </c>
      <c r="L5602">
        <v>2</v>
      </c>
      <c r="M5602">
        <v>1</v>
      </c>
      <c r="N5602">
        <v>0</v>
      </c>
      <c r="O5602">
        <v>35</v>
      </c>
      <c r="P5602">
        <v>13</v>
      </c>
      <c r="Q5602">
        <v>22</v>
      </c>
      <c r="R5602">
        <v>35</v>
      </c>
    </row>
    <row r="5603" spans="1:18" x14ac:dyDescent="0.25">
      <c r="A5603" t="s">
        <v>5</v>
      </c>
      <c r="B5603" t="s">
        <v>28</v>
      </c>
      <c r="C5603" t="s">
        <v>45</v>
      </c>
      <c r="D5603" t="s">
        <v>300</v>
      </c>
      <c r="E5603">
        <v>2023</v>
      </c>
      <c r="F5603" t="s">
        <v>373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</row>
    <row r="5604" spans="1:18" x14ac:dyDescent="0.25">
      <c r="A5604" t="s">
        <v>5</v>
      </c>
      <c r="B5604" t="s">
        <v>28</v>
      </c>
      <c r="C5604" t="s">
        <v>45</v>
      </c>
      <c r="D5604" t="s">
        <v>300</v>
      </c>
      <c r="E5604">
        <v>2023</v>
      </c>
      <c r="F5604" t="s">
        <v>374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</row>
    <row r="5605" spans="1:18" x14ac:dyDescent="0.25">
      <c r="A5605" t="s">
        <v>5</v>
      </c>
      <c r="B5605" t="s">
        <v>28</v>
      </c>
      <c r="C5605" t="s">
        <v>45</v>
      </c>
      <c r="D5605" t="s">
        <v>300</v>
      </c>
      <c r="E5605">
        <v>2023</v>
      </c>
      <c r="F5605" t="s">
        <v>375</v>
      </c>
      <c r="G5605">
        <v>15</v>
      </c>
      <c r="H5605">
        <v>75</v>
      </c>
      <c r="I5605">
        <v>3</v>
      </c>
      <c r="J5605">
        <v>93</v>
      </c>
      <c r="K5605">
        <v>84</v>
      </c>
      <c r="L5605">
        <v>8</v>
      </c>
      <c r="M5605">
        <v>1</v>
      </c>
      <c r="N5605">
        <v>0</v>
      </c>
      <c r="O5605">
        <v>93</v>
      </c>
      <c r="P5605">
        <v>70</v>
      </c>
      <c r="Q5605">
        <v>23</v>
      </c>
      <c r="R5605">
        <v>93</v>
      </c>
    </row>
    <row r="5606" spans="1:18" x14ac:dyDescent="0.25">
      <c r="A5606" t="s">
        <v>5</v>
      </c>
      <c r="B5606" t="s">
        <v>28</v>
      </c>
      <c r="C5606" t="s">
        <v>45</v>
      </c>
      <c r="D5606" t="s">
        <v>300</v>
      </c>
      <c r="E5606">
        <v>2023</v>
      </c>
      <c r="F5606" t="s">
        <v>376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</row>
    <row r="5607" spans="1:18" x14ac:dyDescent="0.25">
      <c r="A5607" t="s">
        <v>5</v>
      </c>
      <c r="B5607" t="s">
        <v>28</v>
      </c>
      <c r="C5607" t="s">
        <v>45</v>
      </c>
      <c r="D5607" t="s">
        <v>300</v>
      </c>
      <c r="E5607">
        <v>2023</v>
      </c>
      <c r="F5607" t="s">
        <v>377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</row>
    <row r="5608" spans="1:18" x14ac:dyDescent="0.25">
      <c r="A5608" t="s">
        <v>5</v>
      </c>
      <c r="B5608" t="s">
        <v>28</v>
      </c>
      <c r="C5608" t="s">
        <v>45</v>
      </c>
      <c r="D5608" t="s">
        <v>300</v>
      </c>
      <c r="E5608">
        <v>2023</v>
      </c>
      <c r="F5608" t="s">
        <v>378</v>
      </c>
      <c r="G5608">
        <v>502</v>
      </c>
      <c r="H5608">
        <v>963</v>
      </c>
      <c r="I5608">
        <v>1752</v>
      </c>
      <c r="J5608">
        <v>3217</v>
      </c>
      <c r="K5608">
        <v>3012</v>
      </c>
      <c r="L5608">
        <v>195</v>
      </c>
      <c r="M5608">
        <v>10</v>
      </c>
      <c r="N5608">
        <v>0</v>
      </c>
      <c r="O5608">
        <v>3217</v>
      </c>
      <c r="P5608">
        <v>2358</v>
      </c>
      <c r="Q5608">
        <v>859</v>
      </c>
      <c r="R5608">
        <v>3217</v>
      </c>
    </row>
    <row r="5609" spans="1:18" x14ac:dyDescent="0.25">
      <c r="A5609" t="s">
        <v>5</v>
      </c>
      <c r="B5609" t="s">
        <v>28</v>
      </c>
      <c r="C5609" t="s">
        <v>45</v>
      </c>
      <c r="D5609" t="s">
        <v>300</v>
      </c>
      <c r="E5609">
        <v>2023</v>
      </c>
      <c r="F5609" t="s">
        <v>379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</row>
    <row r="5610" spans="1:18" x14ac:dyDescent="0.25">
      <c r="A5610" t="s">
        <v>5</v>
      </c>
      <c r="B5610" t="s">
        <v>28</v>
      </c>
      <c r="C5610" t="s">
        <v>45</v>
      </c>
      <c r="D5610" t="s">
        <v>300</v>
      </c>
      <c r="E5610">
        <v>2023</v>
      </c>
      <c r="F5610" t="s">
        <v>38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</row>
    <row r="5611" spans="1:18" x14ac:dyDescent="0.25">
      <c r="A5611" t="s">
        <v>5</v>
      </c>
      <c r="B5611" t="s">
        <v>28</v>
      </c>
      <c r="C5611" t="s">
        <v>45</v>
      </c>
      <c r="D5611" t="s">
        <v>300</v>
      </c>
      <c r="E5611">
        <v>2023</v>
      </c>
      <c r="F5611" t="s">
        <v>381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</row>
    <row r="5612" spans="1:18" x14ac:dyDescent="0.25">
      <c r="A5612" t="s">
        <v>5</v>
      </c>
      <c r="B5612" t="s">
        <v>28</v>
      </c>
      <c r="C5612" t="s">
        <v>45</v>
      </c>
      <c r="D5612" t="s">
        <v>300</v>
      </c>
      <c r="E5612">
        <v>2023</v>
      </c>
      <c r="F5612" t="s">
        <v>382</v>
      </c>
      <c r="G5612">
        <v>582</v>
      </c>
      <c r="H5612">
        <v>1543</v>
      </c>
      <c r="I5612">
        <v>2244</v>
      </c>
      <c r="J5612">
        <v>4369</v>
      </c>
      <c r="K5612">
        <v>4103</v>
      </c>
      <c r="L5612">
        <v>254</v>
      </c>
      <c r="M5612">
        <v>12</v>
      </c>
      <c r="N5612">
        <v>0</v>
      </c>
      <c r="O5612">
        <v>4369</v>
      </c>
      <c r="P5612">
        <v>3390</v>
      </c>
      <c r="Q5612">
        <v>979</v>
      </c>
      <c r="R5612">
        <v>4369</v>
      </c>
    </row>
    <row r="5613" spans="1:18" x14ac:dyDescent="0.25">
      <c r="A5613" t="s">
        <v>5</v>
      </c>
      <c r="B5613" t="s">
        <v>28</v>
      </c>
      <c r="C5613" t="s">
        <v>45</v>
      </c>
      <c r="D5613" t="s">
        <v>300</v>
      </c>
      <c r="E5613">
        <v>2023</v>
      </c>
      <c r="F5613" t="s">
        <v>383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</row>
    <row r="5614" spans="1:18" x14ac:dyDescent="0.25">
      <c r="A5614" t="s">
        <v>5</v>
      </c>
      <c r="B5614" t="s">
        <v>28</v>
      </c>
      <c r="C5614" t="s">
        <v>45</v>
      </c>
      <c r="D5614" t="s">
        <v>300</v>
      </c>
      <c r="E5614">
        <v>2023</v>
      </c>
      <c r="F5614" t="s">
        <v>384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</row>
    <row r="5615" spans="1:18" x14ac:dyDescent="0.25">
      <c r="A5615" t="s">
        <v>5</v>
      </c>
      <c r="B5615" t="s">
        <v>28</v>
      </c>
      <c r="C5615" t="s">
        <v>45</v>
      </c>
      <c r="D5615" t="s">
        <v>300</v>
      </c>
      <c r="E5615">
        <v>2023</v>
      </c>
      <c r="F5615" t="s">
        <v>385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</row>
    <row r="5616" spans="1:18" x14ac:dyDescent="0.25">
      <c r="A5616" t="s">
        <v>5</v>
      </c>
      <c r="B5616" t="s">
        <v>28</v>
      </c>
      <c r="C5616" t="s">
        <v>45</v>
      </c>
      <c r="D5616" t="s">
        <v>300</v>
      </c>
      <c r="E5616">
        <v>2023</v>
      </c>
      <c r="F5616" t="s">
        <v>386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</row>
    <row r="5617" spans="1:18" x14ac:dyDescent="0.25">
      <c r="A5617" t="s">
        <v>5</v>
      </c>
      <c r="B5617" t="s">
        <v>28</v>
      </c>
      <c r="C5617" t="s">
        <v>45</v>
      </c>
      <c r="D5617" t="s">
        <v>300</v>
      </c>
      <c r="E5617">
        <v>2023</v>
      </c>
      <c r="F5617" t="s">
        <v>387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</row>
    <row r="5618" spans="1:18" x14ac:dyDescent="0.25">
      <c r="A5618" t="s">
        <v>5</v>
      </c>
      <c r="B5618" t="s">
        <v>28</v>
      </c>
      <c r="C5618" t="s">
        <v>45</v>
      </c>
      <c r="D5618" t="s">
        <v>300</v>
      </c>
      <c r="E5618">
        <v>2023</v>
      </c>
      <c r="F5618" t="s">
        <v>388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</row>
    <row r="5619" spans="1:18" x14ac:dyDescent="0.25">
      <c r="A5619" t="s">
        <v>5</v>
      </c>
      <c r="B5619" t="s">
        <v>28</v>
      </c>
      <c r="C5619" t="s">
        <v>45</v>
      </c>
      <c r="D5619" t="s">
        <v>300</v>
      </c>
      <c r="E5619">
        <v>2023</v>
      </c>
      <c r="F5619" t="s">
        <v>389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</row>
    <row r="5620" spans="1:18" x14ac:dyDescent="0.25">
      <c r="A5620" t="s">
        <v>5</v>
      </c>
      <c r="B5620" t="s">
        <v>28</v>
      </c>
      <c r="C5620" t="s">
        <v>45</v>
      </c>
      <c r="D5620" t="s">
        <v>300</v>
      </c>
      <c r="E5620">
        <v>2023</v>
      </c>
      <c r="F5620" t="s">
        <v>39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</row>
    <row r="5621" spans="1:18" x14ac:dyDescent="0.25">
      <c r="A5621" t="s">
        <v>5</v>
      </c>
      <c r="B5621" t="s">
        <v>28</v>
      </c>
      <c r="C5621" t="s">
        <v>45</v>
      </c>
      <c r="D5621" t="s">
        <v>300</v>
      </c>
      <c r="E5621">
        <v>2023</v>
      </c>
      <c r="F5621" t="s">
        <v>391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</row>
    <row r="5622" spans="1:18" x14ac:dyDescent="0.25">
      <c r="A5622" t="s">
        <v>5</v>
      </c>
      <c r="B5622" t="s">
        <v>28</v>
      </c>
      <c r="C5622" t="s">
        <v>45</v>
      </c>
      <c r="D5622" t="s">
        <v>300</v>
      </c>
      <c r="E5622">
        <v>2023</v>
      </c>
      <c r="F5622" t="s">
        <v>392</v>
      </c>
      <c r="G5622">
        <v>297</v>
      </c>
      <c r="H5622">
        <v>6</v>
      </c>
      <c r="I5622">
        <v>7</v>
      </c>
      <c r="J5622">
        <v>310</v>
      </c>
      <c r="K5622">
        <v>301</v>
      </c>
      <c r="L5622">
        <v>7</v>
      </c>
      <c r="M5622">
        <v>2</v>
      </c>
      <c r="N5622">
        <v>0</v>
      </c>
      <c r="O5622">
        <v>310</v>
      </c>
      <c r="P5622">
        <v>136</v>
      </c>
      <c r="Q5622">
        <v>174</v>
      </c>
      <c r="R5622">
        <v>310</v>
      </c>
    </row>
    <row r="5623" spans="1:18" x14ac:dyDescent="0.25">
      <c r="A5623" t="s">
        <v>5</v>
      </c>
      <c r="B5623" t="s">
        <v>28</v>
      </c>
      <c r="C5623" t="s">
        <v>45</v>
      </c>
      <c r="D5623" t="s">
        <v>300</v>
      </c>
      <c r="E5623">
        <v>2023</v>
      </c>
      <c r="F5623" t="s">
        <v>393</v>
      </c>
      <c r="G5623">
        <v>1395</v>
      </c>
      <c r="H5623">
        <v>1421</v>
      </c>
      <c r="I5623">
        <v>407</v>
      </c>
      <c r="J5623">
        <v>3223</v>
      </c>
      <c r="K5623">
        <v>3014</v>
      </c>
      <c r="L5623">
        <v>196</v>
      </c>
      <c r="M5623">
        <v>13</v>
      </c>
      <c r="N5623">
        <v>0</v>
      </c>
      <c r="O5623">
        <v>3223</v>
      </c>
      <c r="P5623">
        <v>2123</v>
      </c>
      <c r="Q5623">
        <v>1100</v>
      </c>
      <c r="R5623">
        <v>3223</v>
      </c>
    </row>
    <row r="5624" spans="1:18" x14ac:dyDescent="0.25">
      <c r="A5624" t="s">
        <v>5</v>
      </c>
      <c r="B5624" t="s">
        <v>28</v>
      </c>
      <c r="C5624" t="s">
        <v>45</v>
      </c>
      <c r="D5624" t="s">
        <v>300</v>
      </c>
      <c r="E5624">
        <v>2023</v>
      </c>
      <c r="F5624" t="s">
        <v>394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</row>
    <row r="5625" spans="1:18" x14ac:dyDescent="0.25">
      <c r="A5625" t="s">
        <v>5</v>
      </c>
      <c r="B5625" t="s">
        <v>28</v>
      </c>
      <c r="C5625" t="s">
        <v>45</v>
      </c>
      <c r="D5625" t="s">
        <v>300</v>
      </c>
      <c r="E5625">
        <v>2023</v>
      </c>
      <c r="F5625" t="s">
        <v>395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</row>
    <row r="5626" spans="1:18" x14ac:dyDescent="0.25">
      <c r="A5626" t="s">
        <v>5</v>
      </c>
      <c r="B5626" t="s">
        <v>28</v>
      </c>
      <c r="C5626" t="s">
        <v>45</v>
      </c>
      <c r="D5626" t="s">
        <v>300</v>
      </c>
      <c r="E5626">
        <v>2023</v>
      </c>
      <c r="F5626" t="s">
        <v>396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</row>
    <row r="5627" spans="1:18" x14ac:dyDescent="0.25">
      <c r="A5627" t="s">
        <v>5</v>
      </c>
      <c r="B5627" t="s">
        <v>28</v>
      </c>
      <c r="C5627" t="s">
        <v>45</v>
      </c>
      <c r="D5627" t="s">
        <v>300</v>
      </c>
      <c r="E5627">
        <v>2023</v>
      </c>
      <c r="F5627" t="s">
        <v>397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</row>
    <row r="5628" spans="1:18" x14ac:dyDescent="0.25">
      <c r="A5628" t="s">
        <v>5</v>
      </c>
      <c r="B5628" t="s">
        <v>28</v>
      </c>
      <c r="C5628" t="s">
        <v>45</v>
      </c>
      <c r="D5628" t="s">
        <v>300</v>
      </c>
      <c r="E5628">
        <v>2023</v>
      </c>
      <c r="F5628" t="s">
        <v>398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</row>
    <row r="5629" spans="1:18" x14ac:dyDescent="0.25">
      <c r="A5629" t="s">
        <v>5</v>
      </c>
      <c r="B5629" t="s">
        <v>28</v>
      </c>
      <c r="C5629" t="s">
        <v>45</v>
      </c>
      <c r="D5629" t="s">
        <v>300</v>
      </c>
      <c r="E5629">
        <v>2023</v>
      </c>
      <c r="F5629" t="s">
        <v>399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</row>
    <row r="5630" spans="1:18" x14ac:dyDescent="0.25">
      <c r="A5630" t="s">
        <v>5</v>
      </c>
      <c r="B5630" t="s">
        <v>28</v>
      </c>
      <c r="C5630" t="s">
        <v>45</v>
      </c>
      <c r="D5630" t="s">
        <v>300</v>
      </c>
      <c r="E5630">
        <v>2023</v>
      </c>
      <c r="F5630" t="s">
        <v>40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</row>
    <row r="5631" spans="1:18" x14ac:dyDescent="0.25">
      <c r="A5631" t="s">
        <v>5</v>
      </c>
      <c r="B5631" t="s">
        <v>28</v>
      </c>
      <c r="C5631" t="s">
        <v>45</v>
      </c>
      <c r="D5631" t="s">
        <v>300</v>
      </c>
      <c r="E5631">
        <v>2023</v>
      </c>
      <c r="F5631" t="s">
        <v>401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</row>
    <row r="5632" spans="1:18" x14ac:dyDescent="0.25">
      <c r="A5632" t="s">
        <v>5</v>
      </c>
      <c r="B5632" t="s">
        <v>28</v>
      </c>
      <c r="C5632" t="s">
        <v>45</v>
      </c>
      <c r="D5632" t="s">
        <v>300</v>
      </c>
      <c r="E5632">
        <v>2023</v>
      </c>
      <c r="F5632" t="s">
        <v>402</v>
      </c>
      <c r="G5632">
        <v>0</v>
      </c>
      <c r="H5632">
        <v>7</v>
      </c>
      <c r="I5632">
        <v>1</v>
      </c>
      <c r="J5632">
        <v>8</v>
      </c>
      <c r="K5632">
        <v>7</v>
      </c>
      <c r="L5632">
        <v>1</v>
      </c>
      <c r="M5632">
        <v>0</v>
      </c>
      <c r="N5632">
        <v>0</v>
      </c>
      <c r="O5632">
        <v>8</v>
      </c>
      <c r="P5632">
        <v>6</v>
      </c>
      <c r="Q5632">
        <v>2</v>
      </c>
      <c r="R5632">
        <v>8</v>
      </c>
    </row>
    <row r="5633" spans="1:18" x14ac:dyDescent="0.25">
      <c r="A5633" t="s">
        <v>5</v>
      </c>
      <c r="B5633" t="s">
        <v>28</v>
      </c>
      <c r="C5633" t="s">
        <v>45</v>
      </c>
      <c r="D5633" t="s">
        <v>300</v>
      </c>
      <c r="E5633">
        <v>2023</v>
      </c>
      <c r="F5633" t="s">
        <v>403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</row>
    <row r="5634" spans="1:18" x14ac:dyDescent="0.25">
      <c r="A5634" t="s">
        <v>5</v>
      </c>
      <c r="B5634" t="s">
        <v>28</v>
      </c>
      <c r="C5634" t="s">
        <v>45</v>
      </c>
      <c r="D5634" t="s">
        <v>300</v>
      </c>
      <c r="E5634">
        <v>2023</v>
      </c>
      <c r="F5634" t="s">
        <v>404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</row>
    <row r="5635" spans="1:18" x14ac:dyDescent="0.25">
      <c r="A5635" t="s">
        <v>5</v>
      </c>
      <c r="B5635" t="s">
        <v>28</v>
      </c>
      <c r="C5635" t="s">
        <v>45</v>
      </c>
      <c r="D5635" t="s">
        <v>300</v>
      </c>
      <c r="E5635">
        <v>2023</v>
      </c>
      <c r="F5635" t="s">
        <v>405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</row>
    <row r="5636" spans="1:18" x14ac:dyDescent="0.25">
      <c r="A5636" t="s">
        <v>5</v>
      </c>
      <c r="B5636" t="s">
        <v>28</v>
      </c>
      <c r="C5636" t="s">
        <v>45</v>
      </c>
      <c r="D5636" t="s">
        <v>300</v>
      </c>
      <c r="E5636">
        <v>2023</v>
      </c>
      <c r="F5636" t="s">
        <v>406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</row>
    <row r="5637" spans="1:18" x14ac:dyDescent="0.25">
      <c r="A5637" t="s">
        <v>5</v>
      </c>
      <c r="B5637" t="s">
        <v>28</v>
      </c>
      <c r="C5637" t="s">
        <v>45</v>
      </c>
      <c r="D5637" t="s">
        <v>300</v>
      </c>
      <c r="E5637">
        <v>2023</v>
      </c>
      <c r="F5637" t="s">
        <v>407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</row>
    <row r="5638" spans="1:18" x14ac:dyDescent="0.25">
      <c r="A5638" t="s">
        <v>5</v>
      </c>
      <c r="B5638" t="s">
        <v>28</v>
      </c>
      <c r="C5638" t="s">
        <v>45</v>
      </c>
      <c r="D5638" t="s">
        <v>300</v>
      </c>
      <c r="E5638">
        <v>2023</v>
      </c>
      <c r="F5638" t="s">
        <v>408</v>
      </c>
      <c r="G5638">
        <v>213</v>
      </c>
      <c r="H5638">
        <v>241</v>
      </c>
      <c r="I5638">
        <v>108</v>
      </c>
      <c r="J5638">
        <v>562</v>
      </c>
      <c r="K5638">
        <v>528</v>
      </c>
      <c r="L5638">
        <v>30</v>
      </c>
      <c r="M5638">
        <v>4</v>
      </c>
      <c r="N5638">
        <v>0</v>
      </c>
      <c r="O5638">
        <v>562</v>
      </c>
      <c r="P5638">
        <v>389</v>
      </c>
      <c r="Q5638">
        <v>173</v>
      </c>
      <c r="R5638">
        <v>562</v>
      </c>
    </row>
    <row r="5639" spans="1:18" x14ac:dyDescent="0.25">
      <c r="A5639" t="s">
        <v>5</v>
      </c>
      <c r="B5639" t="s">
        <v>28</v>
      </c>
      <c r="C5639" t="s">
        <v>45</v>
      </c>
      <c r="D5639" t="s">
        <v>300</v>
      </c>
      <c r="E5639">
        <v>2023</v>
      </c>
      <c r="F5639" t="s">
        <v>409</v>
      </c>
      <c r="G5639">
        <v>213</v>
      </c>
      <c r="H5639">
        <v>240</v>
      </c>
      <c r="I5639">
        <v>107</v>
      </c>
      <c r="J5639">
        <v>560</v>
      </c>
      <c r="K5639">
        <v>528</v>
      </c>
      <c r="L5639">
        <v>28</v>
      </c>
      <c r="M5639">
        <v>4</v>
      </c>
      <c r="N5639">
        <v>0</v>
      </c>
      <c r="O5639">
        <v>560</v>
      </c>
      <c r="P5639">
        <v>389</v>
      </c>
      <c r="Q5639">
        <v>171</v>
      </c>
      <c r="R5639">
        <v>560</v>
      </c>
    </row>
    <row r="5640" spans="1:18" x14ac:dyDescent="0.25">
      <c r="A5640" t="s">
        <v>5</v>
      </c>
      <c r="B5640" t="s">
        <v>28</v>
      </c>
      <c r="C5640" t="s">
        <v>45</v>
      </c>
      <c r="D5640" t="s">
        <v>300</v>
      </c>
      <c r="E5640">
        <v>2023</v>
      </c>
      <c r="F5640" t="s">
        <v>410</v>
      </c>
      <c r="G5640">
        <v>56</v>
      </c>
      <c r="H5640">
        <v>0</v>
      </c>
      <c r="I5640">
        <v>0</v>
      </c>
      <c r="J5640">
        <v>56</v>
      </c>
      <c r="K5640">
        <v>52</v>
      </c>
      <c r="L5640">
        <v>4</v>
      </c>
      <c r="M5640">
        <v>0</v>
      </c>
      <c r="N5640">
        <v>0</v>
      </c>
      <c r="O5640">
        <v>56</v>
      </c>
      <c r="P5640">
        <v>24</v>
      </c>
      <c r="Q5640">
        <v>32</v>
      </c>
      <c r="R5640">
        <v>56</v>
      </c>
    </row>
    <row r="5641" spans="1:18" x14ac:dyDescent="0.25">
      <c r="A5641" t="s">
        <v>5</v>
      </c>
      <c r="B5641" t="s">
        <v>28</v>
      </c>
      <c r="C5641" t="s">
        <v>45</v>
      </c>
      <c r="D5641" t="s">
        <v>300</v>
      </c>
      <c r="E5641">
        <v>2023</v>
      </c>
      <c r="F5641" t="s">
        <v>411</v>
      </c>
      <c r="G5641">
        <v>225</v>
      </c>
      <c r="H5641">
        <v>167</v>
      </c>
      <c r="I5641">
        <v>138</v>
      </c>
      <c r="J5641">
        <v>530</v>
      </c>
      <c r="K5641">
        <v>490</v>
      </c>
      <c r="L5641">
        <v>37</v>
      </c>
      <c r="M5641">
        <v>3</v>
      </c>
      <c r="N5641">
        <v>0</v>
      </c>
      <c r="O5641">
        <v>530</v>
      </c>
      <c r="P5641">
        <v>373</v>
      </c>
      <c r="Q5641">
        <v>157</v>
      </c>
      <c r="R5641">
        <v>530</v>
      </c>
    </row>
    <row r="5642" spans="1:18" x14ac:dyDescent="0.25">
      <c r="A5642" t="s">
        <v>5</v>
      </c>
      <c r="B5642" t="s">
        <v>28</v>
      </c>
      <c r="C5642" t="s">
        <v>45</v>
      </c>
      <c r="D5642" t="s">
        <v>300</v>
      </c>
      <c r="E5642">
        <v>2023</v>
      </c>
      <c r="F5642" t="s">
        <v>412</v>
      </c>
      <c r="G5642">
        <v>43</v>
      </c>
      <c r="H5642">
        <v>0</v>
      </c>
      <c r="I5642">
        <v>0</v>
      </c>
      <c r="J5642">
        <v>43</v>
      </c>
      <c r="K5642">
        <v>41</v>
      </c>
      <c r="L5642">
        <v>2</v>
      </c>
      <c r="M5642">
        <v>0</v>
      </c>
      <c r="N5642">
        <v>0</v>
      </c>
      <c r="O5642">
        <v>43</v>
      </c>
      <c r="P5642">
        <v>18</v>
      </c>
      <c r="Q5642">
        <v>25</v>
      </c>
      <c r="R5642">
        <v>43</v>
      </c>
    </row>
    <row r="5643" spans="1:18" x14ac:dyDescent="0.25">
      <c r="A5643" t="s">
        <v>5</v>
      </c>
      <c r="B5643" t="s">
        <v>28</v>
      </c>
      <c r="C5643" t="s">
        <v>45</v>
      </c>
      <c r="D5643" t="s">
        <v>300</v>
      </c>
      <c r="E5643">
        <v>2023</v>
      </c>
      <c r="F5643" t="s">
        <v>413</v>
      </c>
      <c r="G5643">
        <v>212</v>
      </c>
      <c r="H5643">
        <v>165</v>
      </c>
      <c r="I5643">
        <v>138</v>
      </c>
      <c r="J5643">
        <v>515</v>
      </c>
      <c r="K5643">
        <v>477</v>
      </c>
      <c r="L5643">
        <v>35</v>
      </c>
      <c r="M5643">
        <v>3</v>
      </c>
      <c r="N5643">
        <v>0</v>
      </c>
      <c r="O5643">
        <v>515</v>
      </c>
      <c r="P5643">
        <v>367</v>
      </c>
      <c r="Q5643">
        <v>148</v>
      </c>
      <c r="R5643">
        <v>515</v>
      </c>
    </row>
    <row r="5644" spans="1:18" x14ac:dyDescent="0.25">
      <c r="A5644" t="s">
        <v>5</v>
      </c>
      <c r="B5644" t="s">
        <v>28</v>
      </c>
      <c r="C5644" t="s">
        <v>45</v>
      </c>
      <c r="D5644" t="s">
        <v>300</v>
      </c>
      <c r="E5644">
        <v>2023</v>
      </c>
      <c r="F5644" t="s">
        <v>414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</row>
    <row r="5645" spans="1:18" x14ac:dyDescent="0.25">
      <c r="A5645" t="s">
        <v>5</v>
      </c>
      <c r="B5645" t="s">
        <v>28</v>
      </c>
      <c r="C5645" t="s">
        <v>45</v>
      </c>
      <c r="D5645" t="s">
        <v>300</v>
      </c>
      <c r="E5645">
        <v>2023</v>
      </c>
      <c r="F5645" t="s">
        <v>415</v>
      </c>
      <c r="G5645">
        <v>216</v>
      </c>
      <c r="H5645">
        <v>40</v>
      </c>
      <c r="I5645">
        <v>1548</v>
      </c>
      <c r="J5645">
        <v>1804</v>
      </c>
      <c r="K5645">
        <v>1673</v>
      </c>
      <c r="L5645">
        <v>126</v>
      </c>
      <c r="M5645">
        <v>5</v>
      </c>
      <c r="N5645">
        <v>0</v>
      </c>
      <c r="O5645">
        <v>1804</v>
      </c>
      <c r="P5645">
        <v>1433</v>
      </c>
      <c r="Q5645">
        <v>371</v>
      </c>
      <c r="R5645">
        <v>1804</v>
      </c>
    </row>
    <row r="5646" spans="1:18" x14ac:dyDescent="0.25">
      <c r="A5646" t="s">
        <v>5</v>
      </c>
      <c r="B5646" t="s">
        <v>28</v>
      </c>
      <c r="C5646" t="s">
        <v>45</v>
      </c>
      <c r="D5646" t="s">
        <v>300</v>
      </c>
      <c r="E5646">
        <v>2023</v>
      </c>
      <c r="F5646" t="s">
        <v>416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</row>
    <row r="5647" spans="1:18" x14ac:dyDescent="0.25">
      <c r="A5647" t="s">
        <v>5</v>
      </c>
      <c r="B5647" t="s">
        <v>28</v>
      </c>
      <c r="C5647" t="s">
        <v>45</v>
      </c>
      <c r="D5647" t="s">
        <v>300</v>
      </c>
      <c r="E5647">
        <v>2023</v>
      </c>
      <c r="F5647" t="s">
        <v>417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</row>
    <row r="5648" spans="1:18" x14ac:dyDescent="0.25">
      <c r="A5648" t="s">
        <v>5</v>
      </c>
      <c r="B5648" t="s">
        <v>28</v>
      </c>
      <c r="C5648" t="s">
        <v>45</v>
      </c>
      <c r="D5648" t="s">
        <v>300</v>
      </c>
      <c r="E5648">
        <v>2023</v>
      </c>
      <c r="F5648" t="s">
        <v>418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</row>
    <row r="5649" spans="1:18" x14ac:dyDescent="0.25">
      <c r="A5649" t="s">
        <v>5</v>
      </c>
      <c r="B5649" t="s">
        <v>28</v>
      </c>
      <c r="C5649" t="s">
        <v>45</v>
      </c>
      <c r="D5649" t="s">
        <v>300</v>
      </c>
      <c r="E5649">
        <v>2023</v>
      </c>
      <c r="F5649" t="s">
        <v>419</v>
      </c>
      <c r="G5649">
        <v>252</v>
      </c>
      <c r="H5649">
        <v>141</v>
      </c>
      <c r="I5649">
        <v>4</v>
      </c>
      <c r="J5649">
        <v>397</v>
      </c>
      <c r="K5649">
        <v>379</v>
      </c>
      <c r="L5649">
        <v>17</v>
      </c>
      <c r="M5649">
        <v>1</v>
      </c>
      <c r="N5649">
        <v>0</v>
      </c>
      <c r="O5649">
        <v>397</v>
      </c>
      <c r="P5649">
        <v>215</v>
      </c>
      <c r="Q5649">
        <v>182</v>
      </c>
      <c r="R5649">
        <v>397</v>
      </c>
    </row>
    <row r="5650" spans="1:18" x14ac:dyDescent="0.25">
      <c r="A5650" t="s">
        <v>5</v>
      </c>
      <c r="B5650" t="s">
        <v>28</v>
      </c>
      <c r="C5650" t="s">
        <v>45</v>
      </c>
      <c r="D5650" t="s">
        <v>300</v>
      </c>
      <c r="E5650">
        <v>2023</v>
      </c>
      <c r="F5650" t="s">
        <v>42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</row>
    <row r="5651" spans="1:18" x14ac:dyDescent="0.25">
      <c r="A5651" t="s">
        <v>5</v>
      </c>
      <c r="B5651" t="s">
        <v>28</v>
      </c>
      <c r="C5651" t="s">
        <v>45</v>
      </c>
      <c r="D5651" t="s">
        <v>300</v>
      </c>
      <c r="E5651">
        <v>2023</v>
      </c>
      <c r="F5651" t="s">
        <v>421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</row>
    <row r="5652" spans="1:18" x14ac:dyDescent="0.25">
      <c r="A5652" t="s">
        <v>5</v>
      </c>
      <c r="B5652" t="s">
        <v>28</v>
      </c>
      <c r="C5652" t="s">
        <v>45</v>
      </c>
      <c r="D5652" t="s">
        <v>300</v>
      </c>
      <c r="E5652">
        <v>2023</v>
      </c>
      <c r="F5652" t="s">
        <v>422</v>
      </c>
      <c r="G5652">
        <v>400</v>
      </c>
      <c r="H5652">
        <v>676</v>
      </c>
      <c r="I5652">
        <v>162</v>
      </c>
      <c r="J5652">
        <v>1238</v>
      </c>
      <c r="K5652">
        <v>1159</v>
      </c>
      <c r="L5652">
        <v>73</v>
      </c>
      <c r="M5652">
        <v>6</v>
      </c>
      <c r="N5652">
        <v>0</v>
      </c>
      <c r="O5652">
        <v>1238</v>
      </c>
      <c r="P5652">
        <v>894</v>
      </c>
      <c r="Q5652">
        <v>344</v>
      </c>
      <c r="R5652">
        <v>1238</v>
      </c>
    </row>
    <row r="5653" spans="1:18" x14ac:dyDescent="0.25">
      <c r="A5653" t="s">
        <v>5</v>
      </c>
      <c r="B5653" t="s">
        <v>28</v>
      </c>
      <c r="C5653" t="s">
        <v>45</v>
      </c>
      <c r="D5653" t="s">
        <v>300</v>
      </c>
      <c r="E5653">
        <v>2023</v>
      </c>
      <c r="F5653" t="s">
        <v>423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</row>
    <row r="5654" spans="1:18" x14ac:dyDescent="0.25">
      <c r="A5654" t="s">
        <v>5</v>
      </c>
      <c r="B5654" t="s">
        <v>28</v>
      </c>
      <c r="C5654" t="s">
        <v>45</v>
      </c>
      <c r="D5654" t="s">
        <v>300</v>
      </c>
      <c r="E5654">
        <v>2023</v>
      </c>
      <c r="F5654" t="s">
        <v>424</v>
      </c>
      <c r="G5654">
        <v>269</v>
      </c>
      <c r="H5654">
        <v>280</v>
      </c>
      <c r="I5654">
        <v>149</v>
      </c>
      <c r="J5654">
        <v>698</v>
      </c>
      <c r="K5654">
        <v>650</v>
      </c>
      <c r="L5654">
        <v>46</v>
      </c>
      <c r="M5654">
        <v>2</v>
      </c>
      <c r="N5654">
        <v>0</v>
      </c>
      <c r="O5654">
        <v>698</v>
      </c>
      <c r="P5654">
        <v>501</v>
      </c>
      <c r="Q5654">
        <v>197</v>
      </c>
      <c r="R5654">
        <v>698</v>
      </c>
    </row>
    <row r="5655" spans="1:18" x14ac:dyDescent="0.25">
      <c r="A5655" t="s">
        <v>5</v>
      </c>
      <c r="B5655" t="s">
        <v>28</v>
      </c>
      <c r="C5655" t="s">
        <v>45</v>
      </c>
      <c r="D5655" t="s">
        <v>300</v>
      </c>
      <c r="E5655">
        <v>2023</v>
      </c>
      <c r="F5655" t="s">
        <v>425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</row>
    <row r="5656" spans="1:18" x14ac:dyDescent="0.25">
      <c r="A5656" t="s">
        <v>5</v>
      </c>
      <c r="B5656" t="s">
        <v>28</v>
      </c>
      <c r="C5656" t="s">
        <v>45</v>
      </c>
      <c r="D5656" t="s">
        <v>300</v>
      </c>
      <c r="E5656">
        <v>2023</v>
      </c>
      <c r="F5656" t="s">
        <v>426</v>
      </c>
      <c r="G5656">
        <v>260</v>
      </c>
      <c r="H5656">
        <v>281</v>
      </c>
      <c r="I5656">
        <v>153</v>
      </c>
      <c r="J5656">
        <v>694</v>
      </c>
      <c r="K5656">
        <v>648</v>
      </c>
      <c r="L5656">
        <v>44</v>
      </c>
      <c r="M5656">
        <v>2</v>
      </c>
      <c r="N5656">
        <v>0</v>
      </c>
      <c r="O5656">
        <v>694</v>
      </c>
      <c r="P5656">
        <v>503</v>
      </c>
      <c r="Q5656">
        <v>191</v>
      </c>
      <c r="R5656">
        <v>694</v>
      </c>
    </row>
    <row r="5657" spans="1:18" x14ac:dyDescent="0.25">
      <c r="A5657" t="s">
        <v>5</v>
      </c>
      <c r="B5657" t="s">
        <v>28</v>
      </c>
      <c r="C5657" t="s">
        <v>45</v>
      </c>
      <c r="D5657" t="s">
        <v>301</v>
      </c>
      <c r="E5657">
        <v>2023</v>
      </c>
      <c r="F5657" t="s">
        <v>340</v>
      </c>
      <c r="G5657">
        <v>188</v>
      </c>
      <c r="H5657">
        <v>69</v>
      </c>
      <c r="I5657">
        <v>4</v>
      </c>
      <c r="J5657">
        <v>261</v>
      </c>
      <c r="K5657">
        <v>244</v>
      </c>
      <c r="L5657">
        <v>16</v>
      </c>
      <c r="M5657">
        <v>1</v>
      </c>
      <c r="N5657">
        <v>0</v>
      </c>
      <c r="O5657">
        <v>261</v>
      </c>
      <c r="P5657">
        <v>121</v>
      </c>
      <c r="Q5657">
        <v>140</v>
      </c>
      <c r="R5657">
        <v>261</v>
      </c>
    </row>
    <row r="5658" spans="1:18" x14ac:dyDescent="0.25">
      <c r="A5658" t="s">
        <v>5</v>
      </c>
      <c r="B5658" t="s">
        <v>28</v>
      </c>
      <c r="C5658" t="s">
        <v>45</v>
      </c>
      <c r="D5658" t="s">
        <v>301</v>
      </c>
      <c r="E5658">
        <v>2023</v>
      </c>
      <c r="F5658" t="s">
        <v>341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</row>
    <row r="5659" spans="1:18" x14ac:dyDescent="0.25">
      <c r="A5659" t="s">
        <v>5</v>
      </c>
      <c r="B5659" t="s">
        <v>28</v>
      </c>
      <c r="C5659" t="s">
        <v>45</v>
      </c>
      <c r="D5659" t="s">
        <v>301</v>
      </c>
      <c r="E5659">
        <v>2023</v>
      </c>
      <c r="F5659" t="s">
        <v>342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</row>
    <row r="5660" spans="1:18" x14ac:dyDescent="0.25">
      <c r="A5660" t="s">
        <v>5</v>
      </c>
      <c r="B5660" t="s">
        <v>28</v>
      </c>
      <c r="C5660" t="s">
        <v>45</v>
      </c>
      <c r="D5660" t="s">
        <v>301</v>
      </c>
      <c r="E5660">
        <v>2023</v>
      </c>
      <c r="F5660" t="s">
        <v>343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</row>
    <row r="5661" spans="1:18" x14ac:dyDescent="0.25">
      <c r="A5661" t="s">
        <v>5</v>
      </c>
      <c r="B5661" t="s">
        <v>28</v>
      </c>
      <c r="C5661" t="s">
        <v>45</v>
      </c>
      <c r="D5661" t="s">
        <v>301</v>
      </c>
      <c r="E5661">
        <v>2023</v>
      </c>
      <c r="F5661" t="s">
        <v>344</v>
      </c>
      <c r="G5661">
        <v>34</v>
      </c>
      <c r="H5661">
        <v>52</v>
      </c>
      <c r="I5661">
        <v>1</v>
      </c>
      <c r="J5661">
        <v>87</v>
      </c>
      <c r="K5661">
        <v>83</v>
      </c>
      <c r="L5661">
        <v>3</v>
      </c>
      <c r="M5661">
        <v>1</v>
      </c>
      <c r="N5661">
        <v>0</v>
      </c>
      <c r="O5661">
        <v>87</v>
      </c>
      <c r="P5661">
        <v>45</v>
      </c>
      <c r="Q5661">
        <v>42</v>
      </c>
      <c r="R5661">
        <v>87</v>
      </c>
    </row>
    <row r="5662" spans="1:18" x14ac:dyDescent="0.25">
      <c r="A5662" t="s">
        <v>5</v>
      </c>
      <c r="B5662" t="s">
        <v>28</v>
      </c>
      <c r="C5662" t="s">
        <v>45</v>
      </c>
      <c r="D5662" t="s">
        <v>301</v>
      </c>
      <c r="E5662">
        <v>2023</v>
      </c>
      <c r="F5662" t="s">
        <v>345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</row>
    <row r="5663" spans="1:18" x14ac:dyDescent="0.25">
      <c r="A5663" t="s">
        <v>5</v>
      </c>
      <c r="B5663" t="s">
        <v>28</v>
      </c>
      <c r="C5663" t="s">
        <v>45</v>
      </c>
      <c r="D5663" t="s">
        <v>301</v>
      </c>
      <c r="E5663">
        <v>2023</v>
      </c>
      <c r="F5663" t="s">
        <v>346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</row>
    <row r="5664" spans="1:18" x14ac:dyDescent="0.25">
      <c r="A5664" t="s">
        <v>5</v>
      </c>
      <c r="B5664" t="s">
        <v>28</v>
      </c>
      <c r="C5664" t="s">
        <v>45</v>
      </c>
      <c r="D5664" t="s">
        <v>301</v>
      </c>
      <c r="E5664">
        <v>2023</v>
      </c>
      <c r="F5664" t="s">
        <v>347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</row>
    <row r="5665" spans="1:18" x14ac:dyDescent="0.25">
      <c r="A5665" t="s">
        <v>5</v>
      </c>
      <c r="B5665" t="s">
        <v>28</v>
      </c>
      <c r="C5665" t="s">
        <v>45</v>
      </c>
      <c r="D5665" t="s">
        <v>301</v>
      </c>
      <c r="E5665">
        <v>2023</v>
      </c>
      <c r="F5665" t="s">
        <v>348</v>
      </c>
      <c r="G5665">
        <v>55</v>
      </c>
      <c r="H5665">
        <v>82</v>
      </c>
      <c r="I5665">
        <v>1</v>
      </c>
      <c r="J5665">
        <v>138</v>
      </c>
      <c r="K5665">
        <v>126</v>
      </c>
      <c r="L5665">
        <v>10</v>
      </c>
      <c r="M5665">
        <v>2</v>
      </c>
      <c r="N5665">
        <v>0</v>
      </c>
      <c r="O5665">
        <v>138</v>
      </c>
      <c r="P5665">
        <v>81</v>
      </c>
      <c r="Q5665">
        <v>57</v>
      </c>
      <c r="R5665">
        <v>138</v>
      </c>
    </row>
    <row r="5666" spans="1:18" x14ac:dyDescent="0.25">
      <c r="A5666" t="s">
        <v>5</v>
      </c>
      <c r="B5666" t="s">
        <v>28</v>
      </c>
      <c r="C5666" t="s">
        <v>45</v>
      </c>
      <c r="D5666" t="s">
        <v>301</v>
      </c>
      <c r="E5666">
        <v>2023</v>
      </c>
      <c r="F5666" t="s">
        <v>349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</row>
    <row r="5667" spans="1:18" x14ac:dyDescent="0.25">
      <c r="A5667" t="s">
        <v>5</v>
      </c>
      <c r="B5667" t="s">
        <v>28</v>
      </c>
      <c r="C5667" t="s">
        <v>45</v>
      </c>
      <c r="D5667" t="s">
        <v>301</v>
      </c>
      <c r="E5667">
        <v>2023</v>
      </c>
      <c r="F5667" t="s">
        <v>35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</row>
    <row r="5668" spans="1:18" x14ac:dyDescent="0.25">
      <c r="A5668" t="s">
        <v>5</v>
      </c>
      <c r="B5668" t="s">
        <v>28</v>
      </c>
      <c r="C5668" t="s">
        <v>45</v>
      </c>
      <c r="D5668" t="s">
        <v>301</v>
      </c>
      <c r="E5668">
        <v>2023</v>
      </c>
      <c r="F5668" t="s">
        <v>351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</row>
    <row r="5669" spans="1:18" x14ac:dyDescent="0.25">
      <c r="A5669" t="s">
        <v>5</v>
      </c>
      <c r="B5669" t="s">
        <v>28</v>
      </c>
      <c r="C5669" t="s">
        <v>45</v>
      </c>
      <c r="D5669" t="s">
        <v>301</v>
      </c>
      <c r="E5669">
        <v>2023</v>
      </c>
      <c r="F5669" t="s">
        <v>352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</row>
    <row r="5670" spans="1:18" x14ac:dyDescent="0.25">
      <c r="A5670" t="s">
        <v>5</v>
      </c>
      <c r="B5670" t="s">
        <v>28</v>
      </c>
      <c r="C5670" t="s">
        <v>45</v>
      </c>
      <c r="D5670" t="s">
        <v>301</v>
      </c>
      <c r="E5670">
        <v>2023</v>
      </c>
      <c r="F5670" t="s">
        <v>353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</row>
    <row r="5671" spans="1:18" x14ac:dyDescent="0.25">
      <c r="A5671" t="s">
        <v>5</v>
      </c>
      <c r="B5671" t="s">
        <v>28</v>
      </c>
      <c r="C5671" t="s">
        <v>45</v>
      </c>
      <c r="D5671" t="s">
        <v>301</v>
      </c>
      <c r="E5671">
        <v>2023</v>
      </c>
      <c r="F5671" t="s">
        <v>354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</row>
    <row r="5672" spans="1:18" x14ac:dyDescent="0.25">
      <c r="A5672" t="s">
        <v>5</v>
      </c>
      <c r="B5672" t="s">
        <v>28</v>
      </c>
      <c r="C5672" t="s">
        <v>45</v>
      </c>
      <c r="D5672" t="s">
        <v>301</v>
      </c>
      <c r="E5672">
        <v>2023</v>
      </c>
      <c r="F5672" t="s">
        <v>355</v>
      </c>
      <c r="G5672">
        <v>360</v>
      </c>
      <c r="H5672">
        <v>179</v>
      </c>
      <c r="I5672">
        <v>5</v>
      </c>
      <c r="J5672">
        <v>544</v>
      </c>
      <c r="K5672">
        <v>516</v>
      </c>
      <c r="L5672">
        <v>24</v>
      </c>
      <c r="M5672">
        <v>4</v>
      </c>
      <c r="N5672">
        <v>0</v>
      </c>
      <c r="O5672">
        <v>544</v>
      </c>
      <c r="P5672">
        <v>253</v>
      </c>
      <c r="Q5672">
        <v>291</v>
      </c>
      <c r="R5672">
        <v>544</v>
      </c>
    </row>
    <row r="5673" spans="1:18" x14ac:dyDescent="0.25">
      <c r="A5673" t="s">
        <v>5</v>
      </c>
      <c r="B5673" t="s">
        <v>28</v>
      </c>
      <c r="C5673" t="s">
        <v>45</v>
      </c>
      <c r="D5673" t="s">
        <v>301</v>
      </c>
      <c r="E5673">
        <v>2023</v>
      </c>
      <c r="F5673" t="s">
        <v>356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</row>
    <row r="5674" spans="1:18" x14ac:dyDescent="0.25">
      <c r="A5674" t="s">
        <v>5</v>
      </c>
      <c r="B5674" t="s">
        <v>28</v>
      </c>
      <c r="C5674" t="s">
        <v>45</v>
      </c>
      <c r="D5674" t="s">
        <v>301</v>
      </c>
      <c r="E5674">
        <v>2023</v>
      </c>
      <c r="F5674" t="s">
        <v>357</v>
      </c>
      <c r="G5674">
        <v>0</v>
      </c>
      <c r="H5674">
        <v>0</v>
      </c>
      <c r="I5674">
        <v>1</v>
      </c>
      <c r="J5674">
        <v>1</v>
      </c>
      <c r="K5674">
        <v>1</v>
      </c>
      <c r="L5674">
        <v>0</v>
      </c>
      <c r="M5674">
        <v>0</v>
      </c>
      <c r="N5674">
        <v>0</v>
      </c>
      <c r="O5674">
        <v>1</v>
      </c>
      <c r="P5674">
        <v>0</v>
      </c>
      <c r="Q5674">
        <v>1</v>
      </c>
      <c r="R5674">
        <v>1</v>
      </c>
    </row>
    <row r="5675" spans="1:18" x14ac:dyDescent="0.25">
      <c r="A5675" t="s">
        <v>5</v>
      </c>
      <c r="B5675" t="s">
        <v>28</v>
      </c>
      <c r="C5675" t="s">
        <v>45</v>
      </c>
      <c r="D5675" t="s">
        <v>301</v>
      </c>
      <c r="E5675">
        <v>2023</v>
      </c>
      <c r="F5675" t="s">
        <v>358</v>
      </c>
      <c r="G5675">
        <v>595</v>
      </c>
      <c r="H5675">
        <v>748</v>
      </c>
      <c r="I5675">
        <v>205</v>
      </c>
      <c r="J5675">
        <v>1548</v>
      </c>
      <c r="K5675">
        <v>1466</v>
      </c>
      <c r="L5675">
        <v>68</v>
      </c>
      <c r="M5675">
        <v>14</v>
      </c>
      <c r="N5675">
        <v>0</v>
      </c>
      <c r="O5675">
        <v>1548</v>
      </c>
      <c r="P5675">
        <v>1000</v>
      </c>
      <c r="Q5675">
        <v>548</v>
      </c>
      <c r="R5675">
        <v>1548</v>
      </c>
    </row>
    <row r="5676" spans="1:18" x14ac:dyDescent="0.25">
      <c r="A5676" t="s">
        <v>5</v>
      </c>
      <c r="B5676" t="s">
        <v>28</v>
      </c>
      <c r="C5676" t="s">
        <v>45</v>
      </c>
      <c r="D5676" t="s">
        <v>301</v>
      </c>
      <c r="E5676">
        <v>2023</v>
      </c>
      <c r="F5676" t="s">
        <v>359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</row>
    <row r="5677" spans="1:18" x14ac:dyDescent="0.25">
      <c r="A5677" t="s">
        <v>5</v>
      </c>
      <c r="B5677" t="s">
        <v>28</v>
      </c>
      <c r="C5677" t="s">
        <v>45</v>
      </c>
      <c r="D5677" t="s">
        <v>301</v>
      </c>
      <c r="E5677">
        <v>2023</v>
      </c>
      <c r="F5677" t="s">
        <v>36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</row>
    <row r="5678" spans="1:18" x14ac:dyDescent="0.25">
      <c r="A5678" t="s">
        <v>5</v>
      </c>
      <c r="B5678" t="s">
        <v>28</v>
      </c>
      <c r="C5678" t="s">
        <v>45</v>
      </c>
      <c r="D5678" t="s">
        <v>301</v>
      </c>
      <c r="E5678">
        <v>2023</v>
      </c>
      <c r="F5678" t="s">
        <v>361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</row>
    <row r="5679" spans="1:18" x14ac:dyDescent="0.25">
      <c r="A5679" t="s">
        <v>5</v>
      </c>
      <c r="B5679" t="s">
        <v>28</v>
      </c>
      <c r="C5679" t="s">
        <v>45</v>
      </c>
      <c r="D5679" t="s">
        <v>301</v>
      </c>
      <c r="E5679">
        <v>2023</v>
      </c>
      <c r="F5679" t="s">
        <v>362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</row>
    <row r="5680" spans="1:18" x14ac:dyDescent="0.25">
      <c r="A5680" t="s">
        <v>5</v>
      </c>
      <c r="B5680" t="s">
        <v>28</v>
      </c>
      <c r="C5680" t="s">
        <v>45</v>
      </c>
      <c r="D5680" t="s">
        <v>301</v>
      </c>
      <c r="E5680">
        <v>2023</v>
      </c>
      <c r="F5680" t="s">
        <v>363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</row>
    <row r="5681" spans="1:18" x14ac:dyDescent="0.25">
      <c r="A5681" t="s">
        <v>5</v>
      </c>
      <c r="B5681" t="s">
        <v>28</v>
      </c>
      <c r="C5681" t="s">
        <v>45</v>
      </c>
      <c r="D5681" t="s">
        <v>301</v>
      </c>
      <c r="E5681">
        <v>2023</v>
      </c>
      <c r="F5681" t="s">
        <v>364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</row>
    <row r="5682" spans="1:18" x14ac:dyDescent="0.25">
      <c r="A5682" t="s">
        <v>5</v>
      </c>
      <c r="B5682" t="s">
        <v>28</v>
      </c>
      <c r="C5682" t="s">
        <v>45</v>
      </c>
      <c r="D5682" t="s">
        <v>301</v>
      </c>
      <c r="E5682">
        <v>2023</v>
      </c>
      <c r="F5682" t="s">
        <v>365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</row>
    <row r="5683" spans="1:18" x14ac:dyDescent="0.25">
      <c r="A5683" t="s">
        <v>5</v>
      </c>
      <c r="B5683" t="s">
        <v>28</v>
      </c>
      <c r="C5683" t="s">
        <v>45</v>
      </c>
      <c r="D5683" t="s">
        <v>301</v>
      </c>
      <c r="E5683">
        <v>2023</v>
      </c>
      <c r="F5683" t="s">
        <v>366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</row>
    <row r="5684" spans="1:18" x14ac:dyDescent="0.25">
      <c r="A5684" t="s">
        <v>5</v>
      </c>
      <c r="B5684" t="s">
        <v>28</v>
      </c>
      <c r="C5684" t="s">
        <v>45</v>
      </c>
      <c r="D5684" t="s">
        <v>301</v>
      </c>
      <c r="E5684">
        <v>2023</v>
      </c>
      <c r="F5684" t="s">
        <v>367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</row>
    <row r="5685" spans="1:18" x14ac:dyDescent="0.25">
      <c r="A5685" t="s">
        <v>5</v>
      </c>
      <c r="B5685" t="s">
        <v>28</v>
      </c>
      <c r="C5685" t="s">
        <v>45</v>
      </c>
      <c r="D5685" t="s">
        <v>301</v>
      </c>
      <c r="E5685">
        <v>2023</v>
      </c>
      <c r="F5685" t="s">
        <v>368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</row>
    <row r="5686" spans="1:18" x14ac:dyDescent="0.25">
      <c r="A5686" t="s">
        <v>5</v>
      </c>
      <c r="B5686" t="s">
        <v>28</v>
      </c>
      <c r="C5686" t="s">
        <v>45</v>
      </c>
      <c r="D5686" t="s">
        <v>301</v>
      </c>
      <c r="E5686">
        <v>2023</v>
      </c>
      <c r="F5686" t="s">
        <v>369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</row>
    <row r="5687" spans="1:18" x14ac:dyDescent="0.25">
      <c r="A5687" t="s">
        <v>5</v>
      </c>
      <c r="B5687" t="s">
        <v>28</v>
      </c>
      <c r="C5687" t="s">
        <v>45</v>
      </c>
      <c r="D5687" t="s">
        <v>301</v>
      </c>
      <c r="E5687">
        <v>2023</v>
      </c>
      <c r="F5687" t="s">
        <v>37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</row>
    <row r="5688" spans="1:18" x14ac:dyDescent="0.25">
      <c r="A5688" t="s">
        <v>5</v>
      </c>
      <c r="B5688" t="s">
        <v>28</v>
      </c>
      <c r="C5688" t="s">
        <v>45</v>
      </c>
      <c r="D5688" t="s">
        <v>301</v>
      </c>
      <c r="E5688">
        <v>2023</v>
      </c>
      <c r="F5688" t="s">
        <v>371</v>
      </c>
      <c r="G5688">
        <v>144</v>
      </c>
      <c r="H5688">
        <v>150</v>
      </c>
      <c r="I5688">
        <v>2</v>
      </c>
      <c r="J5688">
        <v>296</v>
      </c>
      <c r="K5688">
        <v>277</v>
      </c>
      <c r="L5688">
        <v>18</v>
      </c>
      <c r="M5688">
        <v>1</v>
      </c>
      <c r="N5688">
        <v>0</v>
      </c>
      <c r="O5688">
        <v>296</v>
      </c>
      <c r="P5688">
        <v>194</v>
      </c>
      <c r="Q5688">
        <v>102</v>
      </c>
      <c r="R5688">
        <v>296</v>
      </c>
    </row>
    <row r="5689" spans="1:18" x14ac:dyDescent="0.25">
      <c r="A5689" t="s">
        <v>5</v>
      </c>
      <c r="B5689" t="s">
        <v>28</v>
      </c>
      <c r="C5689" t="s">
        <v>45</v>
      </c>
      <c r="D5689" t="s">
        <v>301</v>
      </c>
      <c r="E5689">
        <v>2023</v>
      </c>
      <c r="F5689" t="s">
        <v>372</v>
      </c>
      <c r="G5689">
        <v>46</v>
      </c>
      <c r="H5689">
        <v>6</v>
      </c>
      <c r="I5689">
        <v>1</v>
      </c>
      <c r="J5689">
        <v>53</v>
      </c>
      <c r="K5689">
        <v>45</v>
      </c>
      <c r="L5689">
        <v>8</v>
      </c>
      <c r="M5689">
        <v>0</v>
      </c>
      <c r="N5689">
        <v>0</v>
      </c>
      <c r="O5689">
        <v>53</v>
      </c>
      <c r="P5689">
        <v>15</v>
      </c>
      <c r="Q5689">
        <v>38</v>
      </c>
      <c r="R5689">
        <v>53</v>
      </c>
    </row>
    <row r="5690" spans="1:18" x14ac:dyDescent="0.25">
      <c r="A5690" t="s">
        <v>5</v>
      </c>
      <c r="B5690" t="s">
        <v>28</v>
      </c>
      <c r="C5690" t="s">
        <v>45</v>
      </c>
      <c r="D5690" t="s">
        <v>301</v>
      </c>
      <c r="E5690">
        <v>2023</v>
      </c>
      <c r="F5690" t="s">
        <v>373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</row>
    <row r="5691" spans="1:18" x14ac:dyDescent="0.25">
      <c r="A5691" t="s">
        <v>5</v>
      </c>
      <c r="B5691" t="s">
        <v>28</v>
      </c>
      <c r="C5691" t="s">
        <v>45</v>
      </c>
      <c r="D5691" t="s">
        <v>301</v>
      </c>
      <c r="E5691">
        <v>2023</v>
      </c>
      <c r="F5691" t="s">
        <v>374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</row>
    <row r="5692" spans="1:18" x14ac:dyDescent="0.25">
      <c r="A5692" t="s">
        <v>5</v>
      </c>
      <c r="B5692" t="s">
        <v>28</v>
      </c>
      <c r="C5692" t="s">
        <v>45</v>
      </c>
      <c r="D5692" t="s">
        <v>301</v>
      </c>
      <c r="E5692">
        <v>2023</v>
      </c>
      <c r="F5692" t="s">
        <v>375</v>
      </c>
      <c r="G5692">
        <v>34</v>
      </c>
      <c r="H5692">
        <v>83</v>
      </c>
      <c r="I5692">
        <v>1</v>
      </c>
      <c r="J5692">
        <v>118</v>
      </c>
      <c r="K5692">
        <v>107</v>
      </c>
      <c r="L5692">
        <v>9</v>
      </c>
      <c r="M5692">
        <v>2</v>
      </c>
      <c r="N5692">
        <v>0</v>
      </c>
      <c r="O5692">
        <v>118</v>
      </c>
      <c r="P5692">
        <v>75</v>
      </c>
      <c r="Q5692">
        <v>43</v>
      </c>
      <c r="R5692">
        <v>118</v>
      </c>
    </row>
    <row r="5693" spans="1:18" x14ac:dyDescent="0.25">
      <c r="A5693" t="s">
        <v>5</v>
      </c>
      <c r="B5693" t="s">
        <v>28</v>
      </c>
      <c r="C5693" t="s">
        <v>45</v>
      </c>
      <c r="D5693" t="s">
        <v>301</v>
      </c>
      <c r="E5693">
        <v>2023</v>
      </c>
      <c r="F5693" t="s">
        <v>376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</row>
    <row r="5694" spans="1:18" x14ac:dyDescent="0.25">
      <c r="A5694" t="s">
        <v>5</v>
      </c>
      <c r="B5694" t="s">
        <v>28</v>
      </c>
      <c r="C5694" t="s">
        <v>45</v>
      </c>
      <c r="D5694" t="s">
        <v>301</v>
      </c>
      <c r="E5694">
        <v>2023</v>
      </c>
      <c r="F5694" t="s">
        <v>377</v>
      </c>
      <c r="G5694">
        <v>0</v>
      </c>
      <c r="H5694">
        <v>231</v>
      </c>
      <c r="I5694">
        <v>83</v>
      </c>
      <c r="J5694">
        <v>314</v>
      </c>
      <c r="K5694">
        <v>302</v>
      </c>
      <c r="L5694">
        <v>12</v>
      </c>
      <c r="M5694">
        <v>0</v>
      </c>
      <c r="N5694">
        <v>0</v>
      </c>
      <c r="O5694">
        <v>314</v>
      </c>
      <c r="P5694">
        <v>261</v>
      </c>
      <c r="Q5694">
        <v>53</v>
      </c>
      <c r="R5694">
        <v>314</v>
      </c>
    </row>
    <row r="5695" spans="1:18" x14ac:dyDescent="0.25">
      <c r="A5695" t="s">
        <v>5</v>
      </c>
      <c r="B5695" t="s">
        <v>28</v>
      </c>
      <c r="C5695" t="s">
        <v>45</v>
      </c>
      <c r="D5695" t="s">
        <v>301</v>
      </c>
      <c r="E5695">
        <v>2023</v>
      </c>
      <c r="F5695" t="s">
        <v>378</v>
      </c>
      <c r="G5695">
        <v>685</v>
      </c>
      <c r="H5695">
        <v>1154</v>
      </c>
      <c r="I5695">
        <v>1808</v>
      </c>
      <c r="J5695">
        <v>3647</v>
      </c>
      <c r="K5695">
        <v>3426</v>
      </c>
      <c r="L5695">
        <v>195</v>
      </c>
      <c r="M5695">
        <v>26</v>
      </c>
      <c r="N5695">
        <v>0</v>
      </c>
      <c r="O5695">
        <v>3647</v>
      </c>
      <c r="P5695">
        <v>2542</v>
      </c>
      <c r="Q5695">
        <v>1105</v>
      </c>
      <c r="R5695">
        <v>3647</v>
      </c>
    </row>
    <row r="5696" spans="1:18" x14ac:dyDescent="0.25">
      <c r="A5696" t="s">
        <v>5</v>
      </c>
      <c r="B5696" t="s">
        <v>28</v>
      </c>
      <c r="C5696" t="s">
        <v>45</v>
      </c>
      <c r="D5696" t="s">
        <v>301</v>
      </c>
      <c r="E5696">
        <v>2023</v>
      </c>
      <c r="F5696" t="s">
        <v>379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</row>
    <row r="5697" spans="1:18" x14ac:dyDescent="0.25">
      <c r="A5697" t="s">
        <v>5</v>
      </c>
      <c r="B5697" t="s">
        <v>28</v>
      </c>
      <c r="C5697" t="s">
        <v>45</v>
      </c>
      <c r="D5697" t="s">
        <v>301</v>
      </c>
      <c r="E5697">
        <v>2023</v>
      </c>
      <c r="F5697" t="s">
        <v>38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</row>
    <row r="5698" spans="1:18" x14ac:dyDescent="0.25">
      <c r="A5698" t="s">
        <v>5</v>
      </c>
      <c r="B5698" t="s">
        <v>28</v>
      </c>
      <c r="C5698" t="s">
        <v>45</v>
      </c>
      <c r="D5698" t="s">
        <v>301</v>
      </c>
      <c r="E5698">
        <v>2023</v>
      </c>
      <c r="F5698" t="s">
        <v>381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</row>
    <row r="5699" spans="1:18" x14ac:dyDescent="0.25">
      <c r="A5699" t="s">
        <v>5</v>
      </c>
      <c r="B5699" t="s">
        <v>28</v>
      </c>
      <c r="C5699" t="s">
        <v>45</v>
      </c>
      <c r="D5699" t="s">
        <v>301</v>
      </c>
      <c r="E5699">
        <v>2023</v>
      </c>
      <c r="F5699" t="s">
        <v>382</v>
      </c>
      <c r="G5699">
        <v>787</v>
      </c>
      <c r="H5699">
        <v>1702</v>
      </c>
      <c r="I5699">
        <v>2326</v>
      </c>
      <c r="J5699">
        <v>4815</v>
      </c>
      <c r="K5699">
        <v>4526</v>
      </c>
      <c r="L5699">
        <v>265</v>
      </c>
      <c r="M5699">
        <v>24</v>
      </c>
      <c r="N5699">
        <v>0</v>
      </c>
      <c r="O5699">
        <v>4815</v>
      </c>
      <c r="P5699">
        <v>3633</v>
      </c>
      <c r="Q5699">
        <v>1182</v>
      </c>
      <c r="R5699">
        <v>4815</v>
      </c>
    </row>
    <row r="5700" spans="1:18" x14ac:dyDescent="0.25">
      <c r="A5700" t="s">
        <v>5</v>
      </c>
      <c r="B5700" t="s">
        <v>28</v>
      </c>
      <c r="C5700" t="s">
        <v>45</v>
      </c>
      <c r="D5700" t="s">
        <v>301</v>
      </c>
      <c r="E5700">
        <v>2023</v>
      </c>
      <c r="F5700" t="s">
        <v>383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</row>
    <row r="5701" spans="1:18" x14ac:dyDescent="0.25">
      <c r="A5701" t="s">
        <v>5</v>
      </c>
      <c r="B5701" t="s">
        <v>28</v>
      </c>
      <c r="C5701" t="s">
        <v>45</v>
      </c>
      <c r="D5701" t="s">
        <v>301</v>
      </c>
      <c r="E5701">
        <v>2023</v>
      </c>
      <c r="F5701" t="s">
        <v>384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</row>
    <row r="5702" spans="1:18" x14ac:dyDescent="0.25">
      <c r="A5702" t="s">
        <v>5</v>
      </c>
      <c r="B5702" t="s">
        <v>28</v>
      </c>
      <c r="C5702" t="s">
        <v>45</v>
      </c>
      <c r="D5702" t="s">
        <v>301</v>
      </c>
      <c r="E5702">
        <v>2023</v>
      </c>
      <c r="F5702" t="s">
        <v>385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</row>
    <row r="5703" spans="1:18" x14ac:dyDescent="0.25">
      <c r="A5703" t="s">
        <v>5</v>
      </c>
      <c r="B5703" t="s">
        <v>28</v>
      </c>
      <c r="C5703" t="s">
        <v>45</v>
      </c>
      <c r="D5703" t="s">
        <v>301</v>
      </c>
      <c r="E5703">
        <v>2023</v>
      </c>
      <c r="F5703" t="s">
        <v>386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</row>
    <row r="5704" spans="1:18" x14ac:dyDescent="0.25">
      <c r="A5704" t="s">
        <v>5</v>
      </c>
      <c r="B5704" t="s">
        <v>28</v>
      </c>
      <c r="C5704" t="s">
        <v>45</v>
      </c>
      <c r="D5704" t="s">
        <v>301</v>
      </c>
      <c r="E5704">
        <v>2023</v>
      </c>
      <c r="F5704" t="s">
        <v>387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</row>
    <row r="5705" spans="1:18" x14ac:dyDescent="0.25">
      <c r="A5705" t="s">
        <v>5</v>
      </c>
      <c r="B5705" t="s">
        <v>28</v>
      </c>
      <c r="C5705" t="s">
        <v>45</v>
      </c>
      <c r="D5705" t="s">
        <v>301</v>
      </c>
      <c r="E5705">
        <v>2023</v>
      </c>
      <c r="F5705" t="s">
        <v>388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</row>
    <row r="5706" spans="1:18" x14ac:dyDescent="0.25">
      <c r="A5706" t="s">
        <v>5</v>
      </c>
      <c r="B5706" t="s">
        <v>28</v>
      </c>
      <c r="C5706" t="s">
        <v>45</v>
      </c>
      <c r="D5706" t="s">
        <v>301</v>
      </c>
      <c r="E5706">
        <v>2023</v>
      </c>
      <c r="F5706" t="s">
        <v>389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</row>
    <row r="5707" spans="1:18" x14ac:dyDescent="0.25">
      <c r="A5707" t="s">
        <v>5</v>
      </c>
      <c r="B5707" t="s">
        <v>28</v>
      </c>
      <c r="C5707" t="s">
        <v>45</v>
      </c>
      <c r="D5707" t="s">
        <v>301</v>
      </c>
      <c r="E5707">
        <v>2023</v>
      </c>
      <c r="F5707" t="s">
        <v>39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</row>
    <row r="5708" spans="1:18" x14ac:dyDescent="0.25">
      <c r="A5708" t="s">
        <v>5</v>
      </c>
      <c r="B5708" t="s">
        <v>28</v>
      </c>
      <c r="C5708" t="s">
        <v>45</v>
      </c>
      <c r="D5708" t="s">
        <v>301</v>
      </c>
      <c r="E5708">
        <v>2023</v>
      </c>
      <c r="F5708" t="s">
        <v>391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</row>
    <row r="5709" spans="1:18" x14ac:dyDescent="0.25">
      <c r="A5709" t="s">
        <v>5</v>
      </c>
      <c r="B5709" t="s">
        <v>28</v>
      </c>
      <c r="C5709" t="s">
        <v>45</v>
      </c>
      <c r="D5709" t="s">
        <v>301</v>
      </c>
      <c r="E5709">
        <v>2023</v>
      </c>
      <c r="F5709" t="s">
        <v>392</v>
      </c>
      <c r="G5709">
        <v>160</v>
      </c>
      <c r="H5709">
        <v>1</v>
      </c>
      <c r="I5709">
        <v>5</v>
      </c>
      <c r="J5709">
        <v>166</v>
      </c>
      <c r="K5709">
        <v>155</v>
      </c>
      <c r="L5709">
        <v>9</v>
      </c>
      <c r="M5709">
        <v>2</v>
      </c>
      <c r="N5709">
        <v>0</v>
      </c>
      <c r="O5709">
        <v>166</v>
      </c>
      <c r="P5709">
        <v>59</v>
      </c>
      <c r="Q5709">
        <v>107</v>
      </c>
      <c r="R5709">
        <v>166</v>
      </c>
    </row>
    <row r="5710" spans="1:18" x14ac:dyDescent="0.25">
      <c r="A5710" t="s">
        <v>5</v>
      </c>
      <c r="B5710" t="s">
        <v>28</v>
      </c>
      <c r="C5710" t="s">
        <v>45</v>
      </c>
      <c r="D5710" t="s">
        <v>301</v>
      </c>
      <c r="E5710">
        <v>2023</v>
      </c>
      <c r="F5710" t="s">
        <v>393</v>
      </c>
      <c r="G5710">
        <v>2219</v>
      </c>
      <c r="H5710">
        <v>1293</v>
      </c>
      <c r="I5710">
        <v>429</v>
      </c>
      <c r="J5710">
        <v>3941</v>
      </c>
      <c r="K5710">
        <v>3731</v>
      </c>
      <c r="L5710">
        <v>187</v>
      </c>
      <c r="M5710">
        <v>23</v>
      </c>
      <c r="N5710">
        <v>0</v>
      </c>
      <c r="O5710">
        <v>3941</v>
      </c>
      <c r="P5710">
        <v>2215</v>
      </c>
      <c r="Q5710">
        <v>1726</v>
      </c>
      <c r="R5710">
        <v>3941</v>
      </c>
    </row>
    <row r="5711" spans="1:18" x14ac:dyDescent="0.25">
      <c r="A5711" t="s">
        <v>5</v>
      </c>
      <c r="B5711" t="s">
        <v>28</v>
      </c>
      <c r="C5711" t="s">
        <v>45</v>
      </c>
      <c r="D5711" t="s">
        <v>301</v>
      </c>
      <c r="E5711">
        <v>2023</v>
      </c>
      <c r="F5711" t="s">
        <v>394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</row>
    <row r="5712" spans="1:18" x14ac:dyDescent="0.25">
      <c r="A5712" t="s">
        <v>5</v>
      </c>
      <c r="B5712" t="s">
        <v>28</v>
      </c>
      <c r="C5712" t="s">
        <v>45</v>
      </c>
      <c r="D5712" t="s">
        <v>301</v>
      </c>
      <c r="E5712">
        <v>2023</v>
      </c>
      <c r="F5712" t="s">
        <v>395</v>
      </c>
      <c r="G5712">
        <v>0</v>
      </c>
      <c r="H5712">
        <v>1</v>
      </c>
      <c r="I5712">
        <v>1</v>
      </c>
      <c r="J5712">
        <v>2</v>
      </c>
      <c r="K5712">
        <v>2</v>
      </c>
      <c r="L5712">
        <v>0</v>
      </c>
      <c r="M5712">
        <v>0</v>
      </c>
      <c r="N5712">
        <v>0</v>
      </c>
      <c r="O5712">
        <v>2</v>
      </c>
      <c r="P5712">
        <v>1</v>
      </c>
      <c r="Q5712">
        <v>1</v>
      </c>
      <c r="R5712">
        <v>2</v>
      </c>
    </row>
    <row r="5713" spans="1:18" x14ac:dyDescent="0.25">
      <c r="A5713" t="s">
        <v>5</v>
      </c>
      <c r="B5713" t="s">
        <v>28</v>
      </c>
      <c r="C5713" t="s">
        <v>45</v>
      </c>
      <c r="D5713" t="s">
        <v>301</v>
      </c>
      <c r="E5713">
        <v>2023</v>
      </c>
      <c r="F5713" t="s">
        <v>396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</row>
    <row r="5714" spans="1:18" x14ac:dyDescent="0.25">
      <c r="A5714" t="s">
        <v>5</v>
      </c>
      <c r="B5714" t="s">
        <v>28</v>
      </c>
      <c r="C5714" t="s">
        <v>45</v>
      </c>
      <c r="D5714" t="s">
        <v>301</v>
      </c>
      <c r="E5714">
        <v>2023</v>
      </c>
      <c r="F5714" t="s">
        <v>397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</row>
    <row r="5715" spans="1:18" x14ac:dyDescent="0.25">
      <c r="A5715" t="s">
        <v>5</v>
      </c>
      <c r="B5715" t="s">
        <v>28</v>
      </c>
      <c r="C5715" t="s">
        <v>45</v>
      </c>
      <c r="D5715" t="s">
        <v>301</v>
      </c>
      <c r="E5715">
        <v>2023</v>
      </c>
      <c r="F5715" t="s">
        <v>398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</row>
    <row r="5716" spans="1:18" x14ac:dyDescent="0.25">
      <c r="A5716" t="s">
        <v>5</v>
      </c>
      <c r="B5716" t="s">
        <v>28</v>
      </c>
      <c r="C5716" t="s">
        <v>45</v>
      </c>
      <c r="D5716" t="s">
        <v>301</v>
      </c>
      <c r="E5716">
        <v>2023</v>
      </c>
      <c r="F5716" t="s">
        <v>399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</row>
    <row r="5717" spans="1:18" x14ac:dyDescent="0.25">
      <c r="A5717" t="s">
        <v>5</v>
      </c>
      <c r="B5717" t="s">
        <v>28</v>
      </c>
      <c r="C5717" t="s">
        <v>45</v>
      </c>
      <c r="D5717" t="s">
        <v>301</v>
      </c>
      <c r="E5717">
        <v>2023</v>
      </c>
      <c r="F5717" t="s">
        <v>40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</row>
    <row r="5718" spans="1:18" x14ac:dyDescent="0.25">
      <c r="A5718" t="s">
        <v>5</v>
      </c>
      <c r="B5718" t="s">
        <v>28</v>
      </c>
      <c r="C5718" t="s">
        <v>45</v>
      </c>
      <c r="D5718" t="s">
        <v>301</v>
      </c>
      <c r="E5718">
        <v>2023</v>
      </c>
      <c r="F5718" t="s">
        <v>401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</row>
    <row r="5719" spans="1:18" x14ac:dyDescent="0.25">
      <c r="A5719" t="s">
        <v>5</v>
      </c>
      <c r="B5719" t="s">
        <v>28</v>
      </c>
      <c r="C5719" t="s">
        <v>45</v>
      </c>
      <c r="D5719" t="s">
        <v>301</v>
      </c>
      <c r="E5719">
        <v>2023</v>
      </c>
      <c r="F5719" t="s">
        <v>402</v>
      </c>
      <c r="G5719">
        <v>0</v>
      </c>
      <c r="H5719">
        <v>1</v>
      </c>
      <c r="I5719">
        <v>1</v>
      </c>
      <c r="J5719">
        <v>2</v>
      </c>
      <c r="K5719">
        <v>2</v>
      </c>
      <c r="L5719">
        <v>0</v>
      </c>
      <c r="M5719">
        <v>0</v>
      </c>
      <c r="N5719">
        <v>0</v>
      </c>
      <c r="O5719">
        <v>2</v>
      </c>
      <c r="P5719">
        <v>1</v>
      </c>
      <c r="Q5719">
        <v>1</v>
      </c>
      <c r="R5719">
        <v>2</v>
      </c>
    </row>
    <row r="5720" spans="1:18" x14ac:dyDescent="0.25">
      <c r="A5720" t="s">
        <v>5</v>
      </c>
      <c r="B5720" t="s">
        <v>28</v>
      </c>
      <c r="C5720" t="s">
        <v>45</v>
      </c>
      <c r="D5720" t="s">
        <v>301</v>
      </c>
      <c r="E5720">
        <v>2023</v>
      </c>
      <c r="F5720" t="s">
        <v>403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</row>
    <row r="5721" spans="1:18" x14ac:dyDescent="0.25">
      <c r="A5721" t="s">
        <v>5</v>
      </c>
      <c r="B5721" t="s">
        <v>28</v>
      </c>
      <c r="C5721" t="s">
        <v>45</v>
      </c>
      <c r="D5721" t="s">
        <v>301</v>
      </c>
      <c r="E5721">
        <v>2023</v>
      </c>
      <c r="F5721" t="s">
        <v>404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</row>
    <row r="5722" spans="1:18" x14ac:dyDescent="0.25">
      <c r="A5722" t="s">
        <v>5</v>
      </c>
      <c r="B5722" t="s">
        <v>28</v>
      </c>
      <c r="C5722" t="s">
        <v>45</v>
      </c>
      <c r="D5722" t="s">
        <v>301</v>
      </c>
      <c r="E5722">
        <v>2023</v>
      </c>
      <c r="F5722" t="s">
        <v>405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</row>
    <row r="5723" spans="1:18" x14ac:dyDescent="0.25">
      <c r="A5723" t="s">
        <v>5</v>
      </c>
      <c r="B5723" t="s">
        <v>28</v>
      </c>
      <c r="C5723" t="s">
        <v>45</v>
      </c>
      <c r="D5723" t="s">
        <v>301</v>
      </c>
      <c r="E5723">
        <v>2023</v>
      </c>
      <c r="F5723" t="s">
        <v>406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</row>
    <row r="5724" spans="1:18" x14ac:dyDescent="0.25">
      <c r="A5724" t="s">
        <v>5</v>
      </c>
      <c r="B5724" t="s">
        <v>28</v>
      </c>
      <c r="C5724" t="s">
        <v>45</v>
      </c>
      <c r="D5724" t="s">
        <v>301</v>
      </c>
      <c r="E5724">
        <v>2023</v>
      </c>
      <c r="F5724" t="s">
        <v>407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</row>
    <row r="5725" spans="1:18" x14ac:dyDescent="0.25">
      <c r="A5725" t="s">
        <v>5</v>
      </c>
      <c r="B5725" t="s">
        <v>28</v>
      </c>
      <c r="C5725" t="s">
        <v>45</v>
      </c>
      <c r="D5725" t="s">
        <v>301</v>
      </c>
      <c r="E5725">
        <v>2023</v>
      </c>
      <c r="F5725" t="s">
        <v>408</v>
      </c>
      <c r="G5725">
        <v>303</v>
      </c>
      <c r="H5725">
        <v>292</v>
      </c>
      <c r="I5725">
        <v>134</v>
      </c>
      <c r="J5725">
        <v>729</v>
      </c>
      <c r="K5725">
        <v>695</v>
      </c>
      <c r="L5725">
        <v>27</v>
      </c>
      <c r="M5725">
        <v>7</v>
      </c>
      <c r="N5725">
        <v>0</v>
      </c>
      <c r="O5725">
        <v>729</v>
      </c>
      <c r="P5725">
        <v>438</v>
      </c>
      <c r="Q5725">
        <v>291</v>
      </c>
      <c r="R5725">
        <v>729</v>
      </c>
    </row>
    <row r="5726" spans="1:18" x14ac:dyDescent="0.25">
      <c r="A5726" t="s">
        <v>5</v>
      </c>
      <c r="B5726" t="s">
        <v>28</v>
      </c>
      <c r="C5726" t="s">
        <v>45</v>
      </c>
      <c r="D5726" t="s">
        <v>301</v>
      </c>
      <c r="E5726">
        <v>2023</v>
      </c>
      <c r="F5726" t="s">
        <v>409</v>
      </c>
      <c r="G5726">
        <v>303</v>
      </c>
      <c r="H5726">
        <v>292</v>
      </c>
      <c r="I5726">
        <v>134</v>
      </c>
      <c r="J5726">
        <v>729</v>
      </c>
      <c r="K5726">
        <v>695</v>
      </c>
      <c r="L5726">
        <v>27</v>
      </c>
      <c r="M5726">
        <v>7</v>
      </c>
      <c r="N5726">
        <v>0</v>
      </c>
      <c r="O5726">
        <v>729</v>
      </c>
      <c r="P5726">
        <v>438</v>
      </c>
      <c r="Q5726">
        <v>291</v>
      </c>
      <c r="R5726">
        <v>729</v>
      </c>
    </row>
    <row r="5727" spans="1:18" x14ac:dyDescent="0.25">
      <c r="A5727" t="s">
        <v>5</v>
      </c>
      <c r="B5727" t="s">
        <v>28</v>
      </c>
      <c r="C5727" t="s">
        <v>45</v>
      </c>
      <c r="D5727" t="s">
        <v>301</v>
      </c>
      <c r="E5727">
        <v>2023</v>
      </c>
      <c r="F5727" t="s">
        <v>410</v>
      </c>
      <c r="G5727">
        <v>84</v>
      </c>
      <c r="H5727">
        <v>0</v>
      </c>
      <c r="I5727">
        <v>2</v>
      </c>
      <c r="J5727">
        <v>86</v>
      </c>
      <c r="K5727">
        <v>84</v>
      </c>
      <c r="L5727">
        <v>2</v>
      </c>
      <c r="M5727">
        <v>0</v>
      </c>
      <c r="N5727">
        <v>0</v>
      </c>
      <c r="O5727">
        <v>86</v>
      </c>
      <c r="P5727">
        <v>40</v>
      </c>
      <c r="Q5727">
        <v>46</v>
      </c>
      <c r="R5727">
        <v>86</v>
      </c>
    </row>
    <row r="5728" spans="1:18" x14ac:dyDescent="0.25">
      <c r="A5728" t="s">
        <v>5</v>
      </c>
      <c r="B5728" t="s">
        <v>28</v>
      </c>
      <c r="C5728" t="s">
        <v>45</v>
      </c>
      <c r="D5728" t="s">
        <v>301</v>
      </c>
      <c r="E5728">
        <v>2023</v>
      </c>
      <c r="F5728" t="s">
        <v>411</v>
      </c>
      <c r="G5728">
        <v>277</v>
      </c>
      <c r="H5728">
        <v>249</v>
      </c>
      <c r="I5728">
        <v>167</v>
      </c>
      <c r="J5728">
        <v>693</v>
      </c>
      <c r="K5728">
        <v>654</v>
      </c>
      <c r="L5728">
        <v>35</v>
      </c>
      <c r="M5728">
        <v>4</v>
      </c>
      <c r="N5728">
        <v>0</v>
      </c>
      <c r="O5728">
        <v>693</v>
      </c>
      <c r="P5728">
        <v>465</v>
      </c>
      <c r="Q5728">
        <v>228</v>
      </c>
      <c r="R5728">
        <v>693</v>
      </c>
    </row>
    <row r="5729" spans="1:18" x14ac:dyDescent="0.25">
      <c r="A5729" t="s">
        <v>5</v>
      </c>
      <c r="B5729" t="s">
        <v>28</v>
      </c>
      <c r="C5729" t="s">
        <v>45</v>
      </c>
      <c r="D5729" t="s">
        <v>301</v>
      </c>
      <c r="E5729">
        <v>2023</v>
      </c>
      <c r="F5729" t="s">
        <v>412</v>
      </c>
      <c r="G5729">
        <v>70</v>
      </c>
      <c r="H5729">
        <v>0</v>
      </c>
      <c r="I5729">
        <v>0</v>
      </c>
      <c r="J5729">
        <v>70</v>
      </c>
      <c r="K5729">
        <v>68</v>
      </c>
      <c r="L5729">
        <v>2</v>
      </c>
      <c r="M5729">
        <v>0</v>
      </c>
      <c r="N5729">
        <v>0</v>
      </c>
      <c r="O5729">
        <v>70</v>
      </c>
      <c r="P5729">
        <v>32</v>
      </c>
      <c r="Q5729">
        <v>38</v>
      </c>
      <c r="R5729">
        <v>70</v>
      </c>
    </row>
    <row r="5730" spans="1:18" x14ac:dyDescent="0.25">
      <c r="A5730" t="s">
        <v>5</v>
      </c>
      <c r="B5730" t="s">
        <v>28</v>
      </c>
      <c r="C5730" t="s">
        <v>45</v>
      </c>
      <c r="D5730" t="s">
        <v>301</v>
      </c>
      <c r="E5730">
        <v>2023</v>
      </c>
      <c r="F5730" t="s">
        <v>413</v>
      </c>
      <c r="G5730">
        <v>262</v>
      </c>
      <c r="H5730">
        <v>249</v>
      </c>
      <c r="I5730">
        <v>165</v>
      </c>
      <c r="J5730">
        <v>676</v>
      </c>
      <c r="K5730">
        <v>637</v>
      </c>
      <c r="L5730">
        <v>35</v>
      </c>
      <c r="M5730">
        <v>4</v>
      </c>
      <c r="N5730">
        <v>0</v>
      </c>
      <c r="O5730">
        <v>676</v>
      </c>
      <c r="P5730">
        <v>457</v>
      </c>
      <c r="Q5730">
        <v>219</v>
      </c>
      <c r="R5730">
        <v>676</v>
      </c>
    </row>
    <row r="5731" spans="1:18" x14ac:dyDescent="0.25">
      <c r="A5731" t="s">
        <v>5</v>
      </c>
      <c r="B5731" t="s">
        <v>28</v>
      </c>
      <c r="C5731" t="s">
        <v>45</v>
      </c>
      <c r="D5731" t="s">
        <v>301</v>
      </c>
      <c r="E5731">
        <v>2023</v>
      </c>
      <c r="F5731" t="s">
        <v>414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</row>
    <row r="5732" spans="1:18" x14ac:dyDescent="0.25">
      <c r="A5732" t="s">
        <v>5</v>
      </c>
      <c r="B5732" t="s">
        <v>28</v>
      </c>
      <c r="C5732" t="s">
        <v>45</v>
      </c>
      <c r="D5732" t="s">
        <v>301</v>
      </c>
      <c r="E5732">
        <v>2023</v>
      </c>
      <c r="F5732" t="s">
        <v>415</v>
      </c>
      <c r="G5732">
        <v>374</v>
      </c>
      <c r="H5732">
        <v>48</v>
      </c>
      <c r="I5732">
        <v>1494</v>
      </c>
      <c r="J5732">
        <v>1916</v>
      </c>
      <c r="K5732">
        <v>1790</v>
      </c>
      <c r="L5732">
        <v>119</v>
      </c>
      <c r="M5732">
        <v>7</v>
      </c>
      <c r="N5732">
        <v>0</v>
      </c>
      <c r="O5732">
        <v>1916</v>
      </c>
      <c r="P5732">
        <v>1462</v>
      </c>
      <c r="Q5732">
        <v>454</v>
      </c>
      <c r="R5732">
        <v>1916</v>
      </c>
    </row>
    <row r="5733" spans="1:18" x14ac:dyDescent="0.25">
      <c r="A5733" t="s">
        <v>5</v>
      </c>
      <c r="B5733" t="s">
        <v>28</v>
      </c>
      <c r="C5733" t="s">
        <v>45</v>
      </c>
      <c r="D5733" t="s">
        <v>301</v>
      </c>
      <c r="E5733">
        <v>2023</v>
      </c>
      <c r="F5733" t="s">
        <v>416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</row>
    <row r="5734" spans="1:18" x14ac:dyDescent="0.25">
      <c r="A5734" t="s">
        <v>5</v>
      </c>
      <c r="B5734" t="s">
        <v>28</v>
      </c>
      <c r="C5734" t="s">
        <v>45</v>
      </c>
      <c r="D5734" t="s">
        <v>301</v>
      </c>
      <c r="E5734">
        <v>2023</v>
      </c>
      <c r="F5734" t="s">
        <v>417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</row>
    <row r="5735" spans="1:18" x14ac:dyDescent="0.25">
      <c r="A5735" t="s">
        <v>5</v>
      </c>
      <c r="B5735" t="s">
        <v>28</v>
      </c>
      <c r="C5735" t="s">
        <v>45</v>
      </c>
      <c r="D5735" t="s">
        <v>301</v>
      </c>
      <c r="E5735">
        <v>2023</v>
      </c>
      <c r="F5735" t="s">
        <v>418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</row>
    <row r="5736" spans="1:18" x14ac:dyDescent="0.25">
      <c r="A5736" t="s">
        <v>5</v>
      </c>
      <c r="B5736" t="s">
        <v>28</v>
      </c>
      <c r="C5736" t="s">
        <v>45</v>
      </c>
      <c r="D5736" t="s">
        <v>301</v>
      </c>
      <c r="E5736">
        <v>2023</v>
      </c>
      <c r="F5736" t="s">
        <v>419</v>
      </c>
      <c r="G5736">
        <v>360</v>
      </c>
      <c r="H5736">
        <v>176</v>
      </c>
      <c r="I5736">
        <v>9</v>
      </c>
      <c r="J5736">
        <v>545</v>
      </c>
      <c r="K5736">
        <v>516</v>
      </c>
      <c r="L5736">
        <v>25</v>
      </c>
      <c r="M5736">
        <v>4</v>
      </c>
      <c r="N5736">
        <v>0</v>
      </c>
      <c r="O5736">
        <v>545</v>
      </c>
      <c r="P5736">
        <v>253</v>
      </c>
      <c r="Q5736">
        <v>292</v>
      </c>
      <c r="R5736">
        <v>545</v>
      </c>
    </row>
    <row r="5737" spans="1:18" x14ac:dyDescent="0.25">
      <c r="A5737" t="s">
        <v>5</v>
      </c>
      <c r="B5737" t="s">
        <v>28</v>
      </c>
      <c r="C5737" t="s">
        <v>45</v>
      </c>
      <c r="D5737" t="s">
        <v>301</v>
      </c>
      <c r="E5737">
        <v>2023</v>
      </c>
      <c r="F5737" t="s">
        <v>42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</row>
    <row r="5738" spans="1:18" x14ac:dyDescent="0.25">
      <c r="A5738" t="s">
        <v>5</v>
      </c>
      <c r="B5738" t="s">
        <v>28</v>
      </c>
      <c r="C5738" t="s">
        <v>45</v>
      </c>
      <c r="D5738" t="s">
        <v>301</v>
      </c>
      <c r="E5738">
        <v>2023</v>
      </c>
      <c r="F5738" t="s">
        <v>421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</row>
    <row r="5739" spans="1:18" x14ac:dyDescent="0.25">
      <c r="A5739" t="s">
        <v>5</v>
      </c>
      <c r="B5739" t="s">
        <v>28</v>
      </c>
      <c r="C5739" t="s">
        <v>45</v>
      </c>
      <c r="D5739" t="s">
        <v>301</v>
      </c>
      <c r="E5739">
        <v>2023</v>
      </c>
      <c r="F5739" t="s">
        <v>422</v>
      </c>
      <c r="G5739">
        <v>592</v>
      </c>
      <c r="H5739">
        <v>754</v>
      </c>
      <c r="I5739">
        <v>212</v>
      </c>
      <c r="J5739">
        <v>1558</v>
      </c>
      <c r="K5739">
        <v>1475</v>
      </c>
      <c r="L5739">
        <v>68</v>
      </c>
      <c r="M5739">
        <v>15</v>
      </c>
      <c r="N5739">
        <v>0</v>
      </c>
      <c r="O5739">
        <v>1558</v>
      </c>
      <c r="P5739">
        <v>1012</v>
      </c>
      <c r="Q5739">
        <v>546</v>
      </c>
      <c r="R5739">
        <v>1558</v>
      </c>
    </row>
    <row r="5740" spans="1:18" x14ac:dyDescent="0.25">
      <c r="A5740" t="s">
        <v>5</v>
      </c>
      <c r="B5740" t="s">
        <v>28</v>
      </c>
      <c r="C5740" t="s">
        <v>45</v>
      </c>
      <c r="D5740" t="s">
        <v>301</v>
      </c>
      <c r="E5740">
        <v>2023</v>
      </c>
      <c r="F5740" t="s">
        <v>423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</row>
    <row r="5741" spans="1:18" x14ac:dyDescent="0.25">
      <c r="A5741" t="s">
        <v>5</v>
      </c>
      <c r="B5741" t="s">
        <v>28</v>
      </c>
      <c r="C5741" t="s">
        <v>45</v>
      </c>
      <c r="D5741" t="s">
        <v>301</v>
      </c>
      <c r="E5741">
        <v>2023</v>
      </c>
      <c r="F5741" t="s">
        <v>424</v>
      </c>
      <c r="G5741">
        <v>397</v>
      </c>
      <c r="H5741">
        <v>251</v>
      </c>
      <c r="I5741">
        <v>182</v>
      </c>
      <c r="J5741">
        <v>830</v>
      </c>
      <c r="K5741">
        <v>782</v>
      </c>
      <c r="L5741">
        <v>43</v>
      </c>
      <c r="M5741">
        <v>5</v>
      </c>
      <c r="N5741">
        <v>0</v>
      </c>
      <c r="O5741">
        <v>830</v>
      </c>
      <c r="P5741">
        <v>561</v>
      </c>
      <c r="Q5741">
        <v>269</v>
      </c>
      <c r="R5741">
        <v>830</v>
      </c>
    </row>
    <row r="5742" spans="1:18" x14ac:dyDescent="0.25">
      <c r="A5742" t="s">
        <v>5</v>
      </c>
      <c r="B5742" t="s">
        <v>28</v>
      </c>
      <c r="C5742" t="s">
        <v>45</v>
      </c>
      <c r="D5742" t="s">
        <v>301</v>
      </c>
      <c r="E5742">
        <v>2023</v>
      </c>
      <c r="F5742" t="s">
        <v>425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</row>
    <row r="5743" spans="1:18" x14ac:dyDescent="0.25">
      <c r="A5743" t="s">
        <v>5</v>
      </c>
      <c r="B5743" t="s">
        <v>28</v>
      </c>
      <c r="C5743" t="s">
        <v>45</v>
      </c>
      <c r="D5743" t="s">
        <v>301</v>
      </c>
      <c r="E5743">
        <v>2023</v>
      </c>
      <c r="F5743" t="s">
        <v>426</v>
      </c>
      <c r="G5743">
        <v>335</v>
      </c>
      <c r="H5743">
        <v>250</v>
      </c>
      <c r="I5743">
        <v>181</v>
      </c>
      <c r="J5743">
        <v>766</v>
      </c>
      <c r="K5743">
        <v>723</v>
      </c>
      <c r="L5743">
        <v>38</v>
      </c>
      <c r="M5743">
        <v>5</v>
      </c>
      <c r="N5743">
        <v>0</v>
      </c>
      <c r="O5743">
        <v>766</v>
      </c>
      <c r="P5743">
        <v>540</v>
      </c>
      <c r="Q5743">
        <v>226</v>
      </c>
      <c r="R5743">
        <v>766</v>
      </c>
    </row>
    <row r="5744" spans="1:18" x14ac:dyDescent="0.25">
      <c r="A5744" t="s">
        <v>5</v>
      </c>
      <c r="B5744" t="s">
        <v>28</v>
      </c>
      <c r="C5744" t="s">
        <v>45</v>
      </c>
      <c r="D5744" t="s">
        <v>302</v>
      </c>
      <c r="E5744">
        <v>2023</v>
      </c>
      <c r="F5744" t="s">
        <v>340</v>
      </c>
      <c r="G5744">
        <v>187</v>
      </c>
      <c r="H5744">
        <v>48</v>
      </c>
      <c r="I5744">
        <v>1</v>
      </c>
      <c r="J5744">
        <v>236</v>
      </c>
      <c r="K5744">
        <v>226</v>
      </c>
      <c r="L5744">
        <v>9</v>
      </c>
      <c r="M5744">
        <v>1</v>
      </c>
      <c r="N5744">
        <v>0</v>
      </c>
      <c r="O5744">
        <v>236</v>
      </c>
      <c r="P5744">
        <v>95</v>
      </c>
      <c r="Q5744">
        <v>141</v>
      </c>
      <c r="R5744">
        <v>236</v>
      </c>
    </row>
    <row r="5745" spans="1:18" x14ac:dyDescent="0.25">
      <c r="A5745" t="s">
        <v>5</v>
      </c>
      <c r="B5745" t="s">
        <v>28</v>
      </c>
      <c r="C5745" t="s">
        <v>45</v>
      </c>
      <c r="D5745" t="s">
        <v>302</v>
      </c>
      <c r="E5745">
        <v>2023</v>
      </c>
      <c r="F5745" t="s">
        <v>341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</row>
    <row r="5746" spans="1:18" x14ac:dyDescent="0.25">
      <c r="A5746" t="s">
        <v>5</v>
      </c>
      <c r="B5746" t="s">
        <v>28</v>
      </c>
      <c r="C5746" t="s">
        <v>45</v>
      </c>
      <c r="D5746" t="s">
        <v>302</v>
      </c>
      <c r="E5746">
        <v>2023</v>
      </c>
      <c r="F5746" t="s">
        <v>342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</row>
    <row r="5747" spans="1:18" x14ac:dyDescent="0.25">
      <c r="A5747" t="s">
        <v>5</v>
      </c>
      <c r="B5747" t="s">
        <v>28</v>
      </c>
      <c r="C5747" t="s">
        <v>45</v>
      </c>
      <c r="D5747" t="s">
        <v>302</v>
      </c>
      <c r="E5747">
        <v>2023</v>
      </c>
      <c r="F5747" t="s">
        <v>343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</row>
    <row r="5748" spans="1:18" x14ac:dyDescent="0.25">
      <c r="A5748" t="s">
        <v>5</v>
      </c>
      <c r="B5748" t="s">
        <v>28</v>
      </c>
      <c r="C5748" t="s">
        <v>45</v>
      </c>
      <c r="D5748" t="s">
        <v>302</v>
      </c>
      <c r="E5748">
        <v>2023</v>
      </c>
      <c r="F5748" t="s">
        <v>344</v>
      </c>
      <c r="G5748">
        <v>37</v>
      </c>
      <c r="H5748">
        <v>42</v>
      </c>
      <c r="I5748">
        <v>0</v>
      </c>
      <c r="J5748">
        <v>79</v>
      </c>
      <c r="K5748">
        <v>70</v>
      </c>
      <c r="L5748">
        <v>9</v>
      </c>
      <c r="M5748">
        <v>0</v>
      </c>
      <c r="N5748">
        <v>0</v>
      </c>
      <c r="O5748">
        <v>79</v>
      </c>
      <c r="P5748">
        <v>50</v>
      </c>
      <c r="Q5748">
        <v>29</v>
      </c>
      <c r="R5748">
        <v>79</v>
      </c>
    </row>
    <row r="5749" spans="1:18" x14ac:dyDescent="0.25">
      <c r="A5749" t="s">
        <v>5</v>
      </c>
      <c r="B5749" t="s">
        <v>28</v>
      </c>
      <c r="C5749" t="s">
        <v>45</v>
      </c>
      <c r="D5749" t="s">
        <v>302</v>
      </c>
      <c r="E5749">
        <v>2023</v>
      </c>
      <c r="F5749" t="s">
        <v>345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</row>
    <row r="5750" spans="1:18" x14ac:dyDescent="0.25">
      <c r="A5750" t="s">
        <v>5</v>
      </c>
      <c r="B5750" t="s">
        <v>28</v>
      </c>
      <c r="C5750" t="s">
        <v>45</v>
      </c>
      <c r="D5750" t="s">
        <v>302</v>
      </c>
      <c r="E5750">
        <v>2023</v>
      </c>
      <c r="F5750" t="s">
        <v>346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</row>
    <row r="5751" spans="1:18" x14ac:dyDescent="0.25">
      <c r="A5751" t="s">
        <v>5</v>
      </c>
      <c r="B5751" t="s">
        <v>28</v>
      </c>
      <c r="C5751" t="s">
        <v>45</v>
      </c>
      <c r="D5751" t="s">
        <v>302</v>
      </c>
      <c r="E5751">
        <v>2023</v>
      </c>
      <c r="F5751" t="s">
        <v>347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</row>
    <row r="5752" spans="1:18" x14ac:dyDescent="0.25">
      <c r="A5752" t="s">
        <v>5</v>
      </c>
      <c r="B5752" t="s">
        <v>28</v>
      </c>
      <c r="C5752" t="s">
        <v>45</v>
      </c>
      <c r="D5752" t="s">
        <v>302</v>
      </c>
      <c r="E5752">
        <v>2023</v>
      </c>
      <c r="F5752" t="s">
        <v>348</v>
      </c>
      <c r="G5752">
        <v>62</v>
      </c>
      <c r="H5752">
        <v>62</v>
      </c>
      <c r="I5752">
        <v>1</v>
      </c>
      <c r="J5752">
        <v>125</v>
      </c>
      <c r="K5752">
        <v>115</v>
      </c>
      <c r="L5752">
        <v>8</v>
      </c>
      <c r="M5752">
        <v>2</v>
      </c>
      <c r="N5752">
        <v>0</v>
      </c>
      <c r="O5752">
        <v>125</v>
      </c>
      <c r="P5752">
        <v>70</v>
      </c>
      <c r="Q5752">
        <v>55</v>
      </c>
      <c r="R5752">
        <v>125</v>
      </c>
    </row>
    <row r="5753" spans="1:18" x14ac:dyDescent="0.25">
      <c r="A5753" t="s">
        <v>5</v>
      </c>
      <c r="B5753" t="s">
        <v>28</v>
      </c>
      <c r="C5753" t="s">
        <v>45</v>
      </c>
      <c r="D5753" t="s">
        <v>302</v>
      </c>
      <c r="E5753">
        <v>2023</v>
      </c>
      <c r="F5753" t="s">
        <v>349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</row>
    <row r="5754" spans="1:18" x14ac:dyDescent="0.25">
      <c r="A5754" t="s">
        <v>5</v>
      </c>
      <c r="B5754" t="s">
        <v>28</v>
      </c>
      <c r="C5754" t="s">
        <v>45</v>
      </c>
      <c r="D5754" t="s">
        <v>302</v>
      </c>
      <c r="E5754">
        <v>2023</v>
      </c>
      <c r="F5754" t="s">
        <v>35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</row>
    <row r="5755" spans="1:18" x14ac:dyDescent="0.25">
      <c r="A5755" t="s">
        <v>5</v>
      </c>
      <c r="B5755" t="s">
        <v>28</v>
      </c>
      <c r="C5755" t="s">
        <v>45</v>
      </c>
      <c r="D5755" t="s">
        <v>302</v>
      </c>
      <c r="E5755">
        <v>2023</v>
      </c>
      <c r="F5755" t="s">
        <v>351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</row>
    <row r="5756" spans="1:18" x14ac:dyDescent="0.25">
      <c r="A5756" t="s">
        <v>5</v>
      </c>
      <c r="B5756" t="s">
        <v>28</v>
      </c>
      <c r="C5756" t="s">
        <v>45</v>
      </c>
      <c r="D5756" t="s">
        <v>302</v>
      </c>
      <c r="E5756">
        <v>2023</v>
      </c>
      <c r="F5756" t="s">
        <v>352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</row>
    <row r="5757" spans="1:18" x14ac:dyDescent="0.25">
      <c r="A5757" t="s">
        <v>5</v>
      </c>
      <c r="B5757" t="s">
        <v>28</v>
      </c>
      <c r="C5757" t="s">
        <v>45</v>
      </c>
      <c r="D5757" t="s">
        <v>302</v>
      </c>
      <c r="E5757">
        <v>2023</v>
      </c>
      <c r="F5757" t="s">
        <v>353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</row>
    <row r="5758" spans="1:18" x14ac:dyDescent="0.25">
      <c r="A5758" t="s">
        <v>5</v>
      </c>
      <c r="B5758" t="s">
        <v>28</v>
      </c>
      <c r="C5758" t="s">
        <v>45</v>
      </c>
      <c r="D5758" t="s">
        <v>302</v>
      </c>
      <c r="E5758">
        <v>2023</v>
      </c>
      <c r="F5758" t="s">
        <v>354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</row>
    <row r="5759" spans="1:18" x14ac:dyDescent="0.25">
      <c r="A5759" t="s">
        <v>5</v>
      </c>
      <c r="B5759" t="s">
        <v>28</v>
      </c>
      <c r="C5759" t="s">
        <v>45</v>
      </c>
      <c r="D5759" t="s">
        <v>302</v>
      </c>
      <c r="E5759">
        <v>2023</v>
      </c>
      <c r="F5759" t="s">
        <v>355</v>
      </c>
      <c r="G5759">
        <v>372</v>
      </c>
      <c r="H5759">
        <v>161</v>
      </c>
      <c r="I5759">
        <v>5</v>
      </c>
      <c r="J5759">
        <v>538</v>
      </c>
      <c r="K5759">
        <v>516</v>
      </c>
      <c r="L5759">
        <v>19</v>
      </c>
      <c r="M5759">
        <v>3</v>
      </c>
      <c r="N5759">
        <v>0</v>
      </c>
      <c r="O5759">
        <v>538</v>
      </c>
      <c r="P5759">
        <v>250</v>
      </c>
      <c r="Q5759">
        <v>288</v>
      </c>
      <c r="R5759">
        <v>538</v>
      </c>
    </row>
    <row r="5760" spans="1:18" x14ac:dyDescent="0.25">
      <c r="A5760" t="s">
        <v>5</v>
      </c>
      <c r="B5760" t="s">
        <v>28</v>
      </c>
      <c r="C5760" t="s">
        <v>45</v>
      </c>
      <c r="D5760" t="s">
        <v>302</v>
      </c>
      <c r="E5760">
        <v>2023</v>
      </c>
      <c r="F5760" t="s">
        <v>356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</row>
    <row r="5761" spans="1:18" x14ac:dyDescent="0.25">
      <c r="A5761" t="s">
        <v>5</v>
      </c>
      <c r="B5761" t="s">
        <v>28</v>
      </c>
      <c r="C5761" t="s">
        <v>45</v>
      </c>
      <c r="D5761" t="s">
        <v>302</v>
      </c>
      <c r="E5761">
        <v>2023</v>
      </c>
      <c r="F5761" t="s">
        <v>357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</row>
    <row r="5762" spans="1:18" x14ac:dyDescent="0.25">
      <c r="A5762" t="s">
        <v>5</v>
      </c>
      <c r="B5762" t="s">
        <v>28</v>
      </c>
      <c r="C5762" t="s">
        <v>45</v>
      </c>
      <c r="D5762" t="s">
        <v>302</v>
      </c>
      <c r="E5762">
        <v>2023</v>
      </c>
      <c r="F5762" t="s">
        <v>358</v>
      </c>
      <c r="G5762">
        <v>104</v>
      </c>
      <c r="H5762">
        <v>145</v>
      </c>
      <c r="I5762">
        <v>3</v>
      </c>
      <c r="J5762">
        <v>252</v>
      </c>
      <c r="K5762">
        <v>237</v>
      </c>
      <c r="L5762">
        <v>14</v>
      </c>
      <c r="M5762">
        <v>1</v>
      </c>
      <c r="N5762">
        <v>0</v>
      </c>
      <c r="O5762">
        <v>252</v>
      </c>
      <c r="P5762">
        <v>166</v>
      </c>
      <c r="Q5762">
        <v>86</v>
      </c>
      <c r="R5762">
        <v>252</v>
      </c>
    </row>
    <row r="5763" spans="1:18" x14ac:dyDescent="0.25">
      <c r="A5763" t="s">
        <v>5</v>
      </c>
      <c r="B5763" t="s">
        <v>28</v>
      </c>
      <c r="C5763" t="s">
        <v>45</v>
      </c>
      <c r="D5763" t="s">
        <v>302</v>
      </c>
      <c r="E5763">
        <v>2023</v>
      </c>
      <c r="F5763" t="s">
        <v>359</v>
      </c>
      <c r="G5763">
        <v>584</v>
      </c>
      <c r="H5763">
        <v>695</v>
      </c>
      <c r="I5763">
        <v>194</v>
      </c>
      <c r="J5763">
        <v>1473</v>
      </c>
      <c r="K5763">
        <v>1379</v>
      </c>
      <c r="L5763">
        <v>84</v>
      </c>
      <c r="M5763">
        <v>10</v>
      </c>
      <c r="N5763">
        <v>0</v>
      </c>
      <c r="O5763">
        <v>1473</v>
      </c>
      <c r="P5763">
        <v>969</v>
      </c>
      <c r="Q5763">
        <v>504</v>
      </c>
      <c r="R5763">
        <v>1473</v>
      </c>
    </row>
    <row r="5764" spans="1:18" x14ac:dyDescent="0.25">
      <c r="A5764" t="s">
        <v>5</v>
      </c>
      <c r="B5764" t="s">
        <v>28</v>
      </c>
      <c r="C5764" t="s">
        <v>45</v>
      </c>
      <c r="D5764" t="s">
        <v>302</v>
      </c>
      <c r="E5764">
        <v>2023</v>
      </c>
      <c r="F5764" t="s">
        <v>36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</row>
    <row r="5765" spans="1:18" x14ac:dyDescent="0.25">
      <c r="A5765" t="s">
        <v>5</v>
      </c>
      <c r="B5765" t="s">
        <v>28</v>
      </c>
      <c r="C5765" t="s">
        <v>45</v>
      </c>
      <c r="D5765" t="s">
        <v>302</v>
      </c>
      <c r="E5765">
        <v>2023</v>
      </c>
      <c r="F5765" t="s">
        <v>361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</row>
    <row r="5766" spans="1:18" x14ac:dyDescent="0.25">
      <c r="A5766" t="s">
        <v>5</v>
      </c>
      <c r="B5766" t="s">
        <v>28</v>
      </c>
      <c r="C5766" t="s">
        <v>45</v>
      </c>
      <c r="D5766" t="s">
        <v>302</v>
      </c>
      <c r="E5766">
        <v>2023</v>
      </c>
      <c r="F5766" t="s">
        <v>362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</row>
    <row r="5767" spans="1:18" x14ac:dyDescent="0.25">
      <c r="A5767" t="s">
        <v>5</v>
      </c>
      <c r="B5767" t="s">
        <v>28</v>
      </c>
      <c r="C5767" t="s">
        <v>45</v>
      </c>
      <c r="D5767" t="s">
        <v>302</v>
      </c>
      <c r="E5767">
        <v>2023</v>
      </c>
      <c r="F5767" t="s">
        <v>363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</row>
    <row r="5768" spans="1:18" x14ac:dyDescent="0.25">
      <c r="A5768" t="s">
        <v>5</v>
      </c>
      <c r="B5768" t="s">
        <v>28</v>
      </c>
      <c r="C5768" t="s">
        <v>45</v>
      </c>
      <c r="D5768" t="s">
        <v>302</v>
      </c>
      <c r="E5768">
        <v>2023</v>
      </c>
      <c r="F5768" t="s">
        <v>364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</row>
    <row r="5769" spans="1:18" x14ac:dyDescent="0.25">
      <c r="A5769" t="s">
        <v>5</v>
      </c>
      <c r="B5769" t="s">
        <v>28</v>
      </c>
      <c r="C5769" t="s">
        <v>45</v>
      </c>
      <c r="D5769" t="s">
        <v>302</v>
      </c>
      <c r="E5769">
        <v>2023</v>
      </c>
      <c r="F5769" t="s">
        <v>365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</row>
    <row r="5770" spans="1:18" x14ac:dyDescent="0.25">
      <c r="A5770" t="s">
        <v>5</v>
      </c>
      <c r="B5770" t="s">
        <v>28</v>
      </c>
      <c r="C5770" t="s">
        <v>45</v>
      </c>
      <c r="D5770" t="s">
        <v>302</v>
      </c>
      <c r="E5770">
        <v>2023</v>
      </c>
      <c r="F5770" t="s">
        <v>366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</row>
    <row r="5771" spans="1:18" x14ac:dyDescent="0.25">
      <c r="A5771" t="s">
        <v>5</v>
      </c>
      <c r="B5771" t="s">
        <v>28</v>
      </c>
      <c r="C5771" t="s">
        <v>45</v>
      </c>
      <c r="D5771" t="s">
        <v>302</v>
      </c>
      <c r="E5771">
        <v>2023</v>
      </c>
      <c r="F5771" t="s">
        <v>367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</row>
    <row r="5772" spans="1:18" x14ac:dyDescent="0.25">
      <c r="A5772" t="s">
        <v>5</v>
      </c>
      <c r="B5772" t="s">
        <v>28</v>
      </c>
      <c r="C5772" t="s">
        <v>45</v>
      </c>
      <c r="D5772" t="s">
        <v>302</v>
      </c>
      <c r="E5772">
        <v>2023</v>
      </c>
      <c r="F5772" t="s">
        <v>368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</row>
    <row r="5773" spans="1:18" x14ac:dyDescent="0.25">
      <c r="A5773" t="s">
        <v>5</v>
      </c>
      <c r="B5773" t="s">
        <v>28</v>
      </c>
      <c r="C5773" t="s">
        <v>45</v>
      </c>
      <c r="D5773" t="s">
        <v>302</v>
      </c>
      <c r="E5773">
        <v>2023</v>
      </c>
      <c r="F5773" t="s">
        <v>369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</row>
    <row r="5774" spans="1:18" x14ac:dyDescent="0.25">
      <c r="A5774" t="s">
        <v>5</v>
      </c>
      <c r="B5774" t="s">
        <v>28</v>
      </c>
      <c r="C5774" t="s">
        <v>45</v>
      </c>
      <c r="D5774" t="s">
        <v>302</v>
      </c>
      <c r="E5774">
        <v>2023</v>
      </c>
      <c r="F5774" t="s">
        <v>37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</row>
    <row r="5775" spans="1:18" x14ac:dyDescent="0.25">
      <c r="A5775" t="s">
        <v>5</v>
      </c>
      <c r="B5775" t="s">
        <v>28</v>
      </c>
      <c r="C5775" t="s">
        <v>45</v>
      </c>
      <c r="D5775" t="s">
        <v>302</v>
      </c>
      <c r="E5775">
        <v>2023</v>
      </c>
      <c r="F5775" t="s">
        <v>371</v>
      </c>
      <c r="G5775">
        <v>116</v>
      </c>
      <c r="H5775">
        <v>191</v>
      </c>
      <c r="I5775">
        <v>6</v>
      </c>
      <c r="J5775">
        <v>313</v>
      </c>
      <c r="K5775">
        <v>295</v>
      </c>
      <c r="L5775">
        <v>17</v>
      </c>
      <c r="M5775">
        <v>1</v>
      </c>
      <c r="N5775">
        <v>0</v>
      </c>
      <c r="O5775">
        <v>313</v>
      </c>
      <c r="P5775">
        <v>212</v>
      </c>
      <c r="Q5775">
        <v>101</v>
      </c>
      <c r="R5775">
        <v>313</v>
      </c>
    </row>
    <row r="5776" spans="1:18" x14ac:dyDescent="0.25">
      <c r="A5776" t="s">
        <v>5</v>
      </c>
      <c r="B5776" t="s">
        <v>28</v>
      </c>
      <c r="C5776" t="s">
        <v>45</v>
      </c>
      <c r="D5776" t="s">
        <v>302</v>
      </c>
      <c r="E5776">
        <v>2023</v>
      </c>
      <c r="F5776" t="s">
        <v>372</v>
      </c>
      <c r="G5776">
        <v>50</v>
      </c>
      <c r="H5776">
        <v>8</v>
      </c>
      <c r="I5776">
        <v>0</v>
      </c>
      <c r="J5776">
        <v>58</v>
      </c>
      <c r="K5776">
        <v>52</v>
      </c>
      <c r="L5776">
        <v>6</v>
      </c>
      <c r="M5776">
        <v>0</v>
      </c>
      <c r="N5776">
        <v>0</v>
      </c>
      <c r="O5776">
        <v>58</v>
      </c>
      <c r="P5776">
        <v>15</v>
      </c>
      <c r="Q5776">
        <v>43</v>
      </c>
      <c r="R5776">
        <v>58</v>
      </c>
    </row>
    <row r="5777" spans="1:18" x14ac:dyDescent="0.25">
      <c r="A5777" t="s">
        <v>5</v>
      </c>
      <c r="B5777" t="s">
        <v>28</v>
      </c>
      <c r="C5777" t="s">
        <v>45</v>
      </c>
      <c r="D5777" t="s">
        <v>302</v>
      </c>
      <c r="E5777">
        <v>2023</v>
      </c>
      <c r="F5777" t="s">
        <v>373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</row>
    <row r="5778" spans="1:18" x14ac:dyDescent="0.25">
      <c r="A5778" t="s">
        <v>5</v>
      </c>
      <c r="B5778" t="s">
        <v>28</v>
      </c>
      <c r="C5778" t="s">
        <v>45</v>
      </c>
      <c r="D5778" t="s">
        <v>302</v>
      </c>
      <c r="E5778">
        <v>2023</v>
      </c>
      <c r="F5778" t="s">
        <v>374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</row>
    <row r="5779" spans="1:18" x14ac:dyDescent="0.25">
      <c r="A5779" t="s">
        <v>5</v>
      </c>
      <c r="B5779" t="s">
        <v>28</v>
      </c>
      <c r="C5779" t="s">
        <v>45</v>
      </c>
      <c r="D5779" t="s">
        <v>302</v>
      </c>
      <c r="E5779">
        <v>2023</v>
      </c>
      <c r="F5779" t="s">
        <v>375</v>
      </c>
      <c r="G5779">
        <v>31</v>
      </c>
      <c r="H5779">
        <v>59</v>
      </c>
      <c r="I5779">
        <v>0</v>
      </c>
      <c r="J5779">
        <v>90</v>
      </c>
      <c r="K5779">
        <v>81</v>
      </c>
      <c r="L5779">
        <v>7</v>
      </c>
      <c r="M5779">
        <v>2</v>
      </c>
      <c r="N5779">
        <v>0</v>
      </c>
      <c r="O5779">
        <v>90</v>
      </c>
      <c r="P5779">
        <v>53</v>
      </c>
      <c r="Q5779">
        <v>37</v>
      </c>
      <c r="R5779">
        <v>90</v>
      </c>
    </row>
    <row r="5780" spans="1:18" x14ac:dyDescent="0.25">
      <c r="A5780" t="s">
        <v>5</v>
      </c>
      <c r="B5780" t="s">
        <v>28</v>
      </c>
      <c r="C5780" t="s">
        <v>45</v>
      </c>
      <c r="D5780" t="s">
        <v>302</v>
      </c>
      <c r="E5780">
        <v>2023</v>
      </c>
      <c r="F5780" t="s">
        <v>376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</row>
    <row r="5781" spans="1:18" x14ac:dyDescent="0.25">
      <c r="A5781" t="s">
        <v>5</v>
      </c>
      <c r="B5781" t="s">
        <v>28</v>
      </c>
      <c r="C5781" t="s">
        <v>45</v>
      </c>
      <c r="D5781" t="s">
        <v>302</v>
      </c>
      <c r="E5781">
        <v>2023</v>
      </c>
      <c r="F5781" t="s">
        <v>377</v>
      </c>
      <c r="G5781">
        <v>5</v>
      </c>
      <c r="H5781">
        <v>194</v>
      </c>
      <c r="I5781">
        <v>53</v>
      </c>
      <c r="J5781">
        <v>252</v>
      </c>
      <c r="K5781">
        <v>235</v>
      </c>
      <c r="L5781">
        <v>17</v>
      </c>
      <c r="M5781">
        <v>0</v>
      </c>
      <c r="N5781">
        <v>0</v>
      </c>
      <c r="O5781">
        <v>252</v>
      </c>
      <c r="P5781">
        <v>205</v>
      </c>
      <c r="Q5781">
        <v>47</v>
      </c>
      <c r="R5781">
        <v>252</v>
      </c>
    </row>
    <row r="5782" spans="1:18" x14ac:dyDescent="0.25">
      <c r="A5782" t="s">
        <v>5</v>
      </c>
      <c r="B5782" t="s">
        <v>28</v>
      </c>
      <c r="C5782" t="s">
        <v>45</v>
      </c>
      <c r="D5782" t="s">
        <v>302</v>
      </c>
      <c r="E5782">
        <v>2023</v>
      </c>
      <c r="F5782" t="s">
        <v>378</v>
      </c>
      <c r="G5782">
        <v>690</v>
      </c>
      <c r="H5782">
        <v>1219</v>
      </c>
      <c r="I5782">
        <v>1664</v>
      </c>
      <c r="J5782">
        <v>3573</v>
      </c>
      <c r="K5782">
        <v>3322</v>
      </c>
      <c r="L5782">
        <v>213</v>
      </c>
      <c r="M5782">
        <v>38</v>
      </c>
      <c r="N5782">
        <v>0</v>
      </c>
      <c r="O5782">
        <v>3573</v>
      </c>
      <c r="P5782">
        <v>2531</v>
      </c>
      <c r="Q5782">
        <v>1042</v>
      </c>
      <c r="R5782">
        <v>3573</v>
      </c>
    </row>
    <row r="5783" spans="1:18" x14ac:dyDescent="0.25">
      <c r="A5783" t="s">
        <v>5</v>
      </c>
      <c r="B5783" t="s">
        <v>28</v>
      </c>
      <c r="C5783" t="s">
        <v>45</v>
      </c>
      <c r="D5783" t="s">
        <v>302</v>
      </c>
      <c r="E5783">
        <v>2023</v>
      </c>
      <c r="F5783" t="s">
        <v>379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</row>
    <row r="5784" spans="1:18" x14ac:dyDescent="0.25">
      <c r="A5784" t="s">
        <v>5</v>
      </c>
      <c r="B5784" t="s">
        <v>28</v>
      </c>
      <c r="C5784" t="s">
        <v>45</v>
      </c>
      <c r="D5784" t="s">
        <v>302</v>
      </c>
      <c r="E5784">
        <v>2023</v>
      </c>
      <c r="F5784" t="s">
        <v>38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</row>
    <row r="5785" spans="1:18" x14ac:dyDescent="0.25">
      <c r="A5785" t="s">
        <v>5</v>
      </c>
      <c r="B5785" t="s">
        <v>28</v>
      </c>
      <c r="C5785" t="s">
        <v>45</v>
      </c>
      <c r="D5785" t="s">
        <v>302</v>
      </c>
      <c r="E5785">
        <v>2023</v>
      </c>
      <c r="F5785" t="s">
        <v>381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</row>
    <row r="5786" spans="1:18" x14ac:dyDescent="0.25">
      <c r="A5786" t="s">
        <v>5</v>
      </c>
      <c r="B5786" t="s">
        <v>28</v>
      </c>
      <c r="C5786" t="s">
        <v>45</v>
      </c>
      <c r="D5786" t="s">
        <v>302</v>
      </c>
      <c r="E5786">
        <v>2023</v>
      </c>
      <c r="F5786" t="s">
        <v>382</v>
      </c>
      <c r="G5786">
        <v>836</v>
      </c>
      <c r="H5786">
        <v>1711</v>
      </c>
      <c r="I5786">
        <v>2144</v>
      </c>
      <c r="J5786">
        <v>4691</v>
      </c>
      <c r="K5786">
        <v>4357</v>
      </c>
      <c r="L5786">
        <v>303</v>
      </c>
      <c r="M5786">
        <v>31</v>
      </c>
      <c r="N5786">
        <v>0</v>
      </c>
      <c r="O5786">
        <v>4691</v>
      </c>
      <c r="P5786">
        <v>3471</v>
      </c>
      <c r="Q5786">
        <v>1220</v>
      </c>
      <c r="R5786">
        <v>4691</v>
      </c>
    </row>
    <row r="5787" spans="1:18" x14ac:dyDescent="0.25">
      <c r="A5787" t="s">
        <v>5</v>
      </c>
      <c r="B5787" t="s">
        <v>28</v>
      </c>
      <c r="C5787" t="s">
        <v>45</v>
      </c>
      <c r="D5787" t="s">
        <v>302</v>
      </c>
      <c r="E5787">
        <v>2023</v>
      </c>
      <c r="F5787" t="s">
        <v>383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</row>
    <row r="5788" spans="1:18" x14ac:dyDescent="0.25">
      <c r="A5788" t="s">
        <v>5</v>
      </c>
      <c r="B5788" t="s">
        <v>28</v>
      </c>
      <c r="C5788" t="s">
        <v>45</v>
      </c>
      <c r="D5788" t="s">
        <v>302</v>
      </c>
      <c r="E5788">
        <v>2023</v>
      </c>
      <c r="F5788" t="s">
        <v>384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</row>
    <row r="5789" spans="1:18" x14ac:dyDescent="0.25">
      <c r="A5789" t="s">
        <v>5</v>
      </c>
      <c r="B5789" t="s">
        <v>28</v>
      </c>
      <c r="C5789" t="s">
        <v>45</v>
      </c>
      <c r="D5789" t="s">
        <v>302</v>
      </c>
      <c r="E5789">
        <v>2023</v>
      </c>
      <c r="F5789" t="s">
        <v>385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</row>
    <row r="5790" spans="1:18" x14ac:dyDescent="0.25">
      <c r="A5790" t="s">
        <v>5</v>
      </c>
      <c r="B5790" t="s">
        <v>28</v>
      </c>
      <c r="C5790" t="s">
        <v>45</v>
      </c>
      <c r="D5790" t="s">
        <v>302</v>
      </c>
      <c r="E5790">
        <v>2023</v>
      </c>
      <c r="F5790" t="s">
        <v>386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</row>
    <row r="5791" spans="1:18" x14ac:dyDescent="0.25">
      <c r="A5791" t="s">
        <v>5</v>
      </c>
      <c r="B5791" t="s">
        <v>28</v>
      </c>
      <c r="C5791" t="s">
        <v>45</v>
      </c>
      <c r="D5791" t="s">
        <v>302</v>
      </c>
      <c r="E5791">
        <v>2023</v>
      </c>
      <c r="F5791" t="s">
        <v>387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</row>
    <row r="5792" spans="1:18" x14ac:dyDescent="0.25">
      <c r="A5792" t="s">
        <v>5</v>
      </c>
      <c r="B5792" t="s">
        <v>28</v>
      </c>
      <c r="C5792" t="s">
        <v>45</v>
      </c>
      <c r="D5792" t="s">
        <v>302</v>
      </c>
      <c r="E5792">
        <v>2023</v>
      </c>
      <c r="F5792" t="s">
        <v>388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</row>
    <row r="5793" spans="1:18" x14ac:dyDescent="0.25">
      <c r="A5793" t="s">
        <v>5</v>
      </c>
      <c r="B5793" t="s">
        <v>28</v>
      </c>
      <c r="C5793" t="s">
        <v>45</v>
      </c>
      <c r="D5793" t="s">
        <v>302</v>
      </c>
      <c r="E5793">
        <v>2023</v>
      </c>
      <c r="F5793" t="s">
        <v>389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</row>
    <row r="5794" spans="1:18" x14ac:dyDescent="0.25">
      <c r="A5794" t="s">
        <v>5</v>
      </c>
      <c r="B5794" t="s">
        <v>28</v>
      </c>
      <c r="C5794" t="s">
        <v>45</v>
      </c>
      <c r="D5794" t="s">
        <v>302</v>
      </c>
      <c r="E5794">
        <v>2023</v>
      </c>
      <c r="F5794" t="s">
        <v>39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</row>
    <row r="5795" spans="1:18" x14ac:dyDescent="0.25">
      <c r="A5795" t="s">
        <v>5</v>
      </c>
      <c r="B5795" t="s">
        <v>28</v>
      </c>
      <c r="C5795" t="s">
        <v>45</v>
      </c>
      <c r="D5795" t="s">
        <v>302</v>
      </c>
      <c r="E5795">
        <v>2023</v>
      </c>
      <c r="F5795" t="s">
        <v>391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</row>
    <row r="5796" spans="1:18" x14ac:dyDescent="0.25">
      <c r="A5796" t="s">
        <v>5</v>
      </c>
      <c r="B5796" t="s">
        <v>28</v>
      </c>
      <c r="C5796" t="s">
        <v>45</v>
      </c>
      <c r="D5796" t="s">
        <v>302</v>
      </c>
      <c r="E5796">
        <v>2023</v>
      </c>
      <c r="F5796" t="s">
        <v>392</v>
      </c>
      <c r="G5796">
        <v>3</v>
      </c>
      <c r="H5796">
        <v>0</v>
      </c>
      <c r="I5796">
        <v>5</v>
      </c>
      <c r="J5796">
        <v>8</v>
      </c>
      <c r="K5796">
        <v>7</v>
      </c>
      <c r="L5796">
        <v>1</v>
      </c>
      <c r="M5796">
        <v>0</v>
      </c>
      <c r="N5796">
        <v>0</v>
      </c>
      <c r="O5796">
        <v>8</v>
      </c>
      <c r="P5796">
        <v>4</v>
      </c>
      <c r="Q5796">
        <v>4</v>
      </c>
      <c r="R5796">
        <v>8</v>
      </c>
    </row>
    <row r="5797" spans="1:18" x14ac:dyDescent="0.25">
      <c r="A5797" t="s">
        <v>5</v>
      </c>
      <c r="B5797" t="s">
        <v>28</v>
      </c>
      <c r="C5797" t="s">
        <v>45</v>
      </c>
      <c r="D5797" t="s">
        <v>302</v>
      </c>
      <c r="E5797">
        <v>2023</v>
      </c>
      <c r="F5797" t="s">
        <v>393</v>
      </c>
      <c r="G5797">
        <v>2077</v>
      </c>
      <c r="H5797">
        <v>1029</v>
      </c>
      <c r="I5797">
        <v>368</v>
      </c>
      <c r="J5797">
        <v>3474</v>
      </c>
      <c r="K5797">
        <v>3303</v>
      </c>
      <c r="L5797">
        <v>153</v>
      </c>
      <c r="M5797">
        <v>18</v>
      </c>
      <c r="N5797">
        <v>0</v>
      </c>
      <c r="O5797">
        <v>3474</v>
      </c>
      <c r="P5797">
        <v>1944</v>
      </c>
      <c r="Q5797">
        <v>1530</v>
      </c>
      <c r="R5797">
        <v>3474</v>
      </c>
    </row>
    <row r="5798" spans="1:18" x14ac:dyDescent="0.25">
      <c r="A5798" t="s">
        <v>5</v>
      </c>
      <c r="B5798" t="s">
        <v>28</v>
      </c>
      <c r="C5798" t="s">
        <v>45</v>
      </c>
      <c r="D5798" t="s">
        <v>302</v>
      </c>
      <c r="E5798">
        <v>2023</v>
      </c>
      <c r="F5798" t="s">
        <v>394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</row>
    <row r="5799" spans="1:18" x14ac:dyDescent="0.25">
      <c r="A5799" t="s">
        <v>5</v>
      </c>
      <c r="B5799" t="s">
        <v>28</v>
      </c>
      <c r="C5799" t="s">
        <v>45</v>
      </c>
      <c r="D5799" t="s">
        <v>302</v>
      </c>
      <c r="E5799">
        <v>2023</v>
      </c>
      <c r="F5799" t="s">
        <v>395</v>
      </c>
      <c r="G5799">
        <v>0</v>
      </c>
      <c r="H5799">
        <v>2</v>
      </c>
      <c r="I5799">
        <v>0</v>
      </c>
      <c r="J5799">
        <v>2</v>
      </c>
      <c r="K5799">
        <v>0</v>
      </c>
      <c r="L5799">
        <v>0</v>
      </c>
      <c r="M5799">
        <v>0</v>
      </c>
      <c r="N5799">
        <v>2</v>
      </c>
      <c r="O5799">
        <v>2</v>
      </c>
      <c r="P5799">
        <v>2</v>
      </c>
      <c r="Q5799">
        <v>0</v>
      </c>
      <c r="R5799">
        <v>2</v>
      </c>
    </row>
    <row r="5800" spans="1:18" x14ac:dyDescent="0.25">
      <c r="A5800" t="s">
        <v>5</v>
      </c>
      <c r="B5800" t="s">
        <v>28</v>
      </c>
      <c r="C5800" t="s">
        <v>45</v>
      </c>
      <c r="D5800" t="s">
        <v>302</v>
      </c>
      <c r="E5800">
        <v>2023</v>
      </c>
      <c r="F5800" t="s">
        <v>396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</row>
    <row r="5801" spans="1:18" x14ac:dyDescent="0.25">
      <c r="A5801" t="s">
        <v>5</v>
      </c>
      <c r="B5801" t="s">
        <v>28</v>
      </c>
      <c r="C5801" t="s">
        <v>45</v>
      </c>
      <c r="D5801" t="s">
        <v>302</v>
      </c>
      <c r="E5801">
        <v>2023</v>
      </c>
      <c r="F5801" t="s">
        <v>397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</row>
    <row r="5802" spans="1:18" x14ac:dyDescent="0.25">
      <c r="A5802" t="s">
        <v>5</v>
      </c>
      <c r="B5802" t="s">
        <v>28</v>
      </c>
      <c r="C5802" t="s">
        <v>45</v>
      </c>
      <c r="D5802" t="s">
        <v>302</v>
      </c>
      <c r="E5802">
        <v>2023</v>
      </c>
      <c r="F5802" t="s">
        <v>398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</row>
    <row r="5803" spans="1:18" x14ac:dyDescent="0.25">
      <c r="A5803" t="s">
        <v>5</v>
      </c>
      <c r="B5803" t="s">
        <v>28</v>
      </c>
      <c r="C5803" t="s">
        <v>45</v>
      </c>
      <c r="D5803" t="s">
        <v>302</v>
      </c>
      <c r="E5803">
        <v>2023</v>
      </c>
      <c r="F5803" t="s">
        <v>399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</row>
    <row r="5804" spans="1:18" x14ac:dyDescent="0.25">
      <c r="A5804" t="s">
        <v>5</v>
      </c>
      <c r="B5804" t="s">
        <v>28</v>
      </c>
      <c r="C5804" t="s">
        <v>45</v>
      </c>
      <c r="D5804" t="s">
        <v>302</v>
      </c>
      <c r="E5804">
        <v>2023</v>
      </c>
      <c r="F5804" t="s">
        <v>40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</row>
    <row r="5805" spans="1:18" x14ac:dyDescent="0.25">
      <c r="A5805" t="s">
        <v>5</v>
      </c>
      <c r="B5805" t="s">
        <v>28</v>
      </c>
      <c r="C5805" t="s">
        <v>45</v>
      </c>
      <c r="D5805" t="s">
        <v>302</v>
      </c>
      <c r="E5805">
        <v>2023</v>
      </c>
      <c r="F5805" t="s">
        <v>401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</row>
    <row r="5806" spans="1:18" x14ac:dyDescent="0.25">
      <c r="A5806" t="s">
        <v>5</v>
      </c>
      <c r="B5806" t="s">
        <v>28</v>
      </c>
      <c r="C5806" t="s">
        <v>45</v>
      </c>
      <c r="D5806" t="s">
        <v>302</v>
      </c>
      <c r="E5806">
        <v>2023</v>
      </c>
      <c r="F5806" t="s">
        <v>402</v>
      </c>
      <c r="G5806">
        <v>0</v>
      </c>
      <c r="H5806">
        <v>2</v>
      </c>
      <c r="I5806">
        <v>0</v>
      </c>
      <c r="J5806">
        <v>2</v>
      </c>
      <c r="K5806">
        <v>2</v>
      </c>
      <c r="L5806">
        <v>0</v>
      </c>
      <c r="M5806">
        <v>0</v>
      </c>
      <c r="N5806">
        <v>0</v>
      </c>
      <c r="O5806">
        <v>2</v>
      </c>
      <c r="P5806">
        <v>2</v>
      </c>
      <c r="Q5806">
        <v>0</v>
      </c>
      <c r="R5806">
        <v>2</v>
      </c>
    </row>
    <row r="5807" spans="1:18" x14ac:dyDescent="0.25">
      <c r="A5807" t="s">
        <v>5</v>
      </c>
      <c r="B5807" t="s">
        <v>28</v>
      </c>
      <c r="C5807" t="s">
        <v>45</v>
      </c>
      <c r="D5807" t="s">
        <v>302</v>
      </c>
      <c r="E5807">
        <v>2023</v>
      </c>
      <c r="F5807" t="s">
        <v>403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</row>
    <row r="5808" spans="1:18" x14ac:dyDescent="0.25">
      <c r="A5808" t="s">
        <v>5</v>
      </c>
      <c r="B5808" t="s">
        <v>28</v>
      </c>
      <c r="C5808" t="s">
        <v>45</v>
      </c>
      <c r="D5808" t="s">
        <v>302</v>
      </c>
      <c r="E5808">
        <v>2023</v>
      </c>
      <c r="F5808" t="s">
        <v>404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</row>
    <row r="5809" spans="1:18" x14ac:dyDescent="0.25">
      <c r="A5809" t="s">
        <v>5</v>
      </c>
      <c r="B5809" t="s">
        <v>28</v>
      </c>
      <c r="C5809" t="s">
        <v>45</v>
      </c>
      <c r="D5809" t="s">
        <v>302</v>
      </c>
      <c r="E5809">
        <v>2023</v>
      </c>
      <c r="F5809" t="s">
        <v>405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</row>
    <row r="5810" spans="1:18" x14ac:dyDescent="0.25">
      <c r="A5810" t="s">
        <v>5</v>
      </c>
      <c r="B5810" t="s">
        <v>28</v>
      </c>
      <c r="C5810" t="s">
        <v>45</v>
      </c>
      <c r="D5810" t="s">
        <v>302</v>
      </c>
      <c r="E5810">
        <v>2023</v>
      </c>
      <c r="F5810" t="s">
        <v>406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</row>
    <row r="5811" spans="1:18" x14ac:dyDescent="0.25">
      <c r="A5811" t="s">
        <v>5</v>
      </c>
      <c r="B5811" t="s">
        <v>28</v>
      </c>
      <c r="C5811" t="s">
        <v>45</v>
      </c>
      <c r="D5811" t="s">
        <v>302</v>
      </c>
      <c r="E5811">
        <v>2023</v>
      </c>
      <c r="F5811" t="s">
        <v>407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</row>
    <row r="5812" spans="1:18" x14ac:dyDescent="0.25">
      <c r="A5812" t="s">
        <v>5</v>
      </c>
      <c r="B5812" t="s">
        <v>28</v>
      </c>
      <c r="C5812" t="s">
        <v>45</v>
      </c>
      <c r="D5812" t="s">
        <v>302</v>
      </c>
      <c r="E5812">
        <v>2023</v>
      </c>
      <c r="F5812" t="s">
        <v>408</v>
      </c>
      <c r="G5812">
        <v>359</v>
      </c>
      <c r="H5812">
        <v>246</v>
      </c>
      <c r="I5812">
        <v>114</v>
      </c>
      <c r="J5812">
        <v>719</v>
      </c>
      <c r="K5812">
        <v>684</v>
      </c>
      <c r="L5812">
        <v>31</v>
      </c>
      <c r="M5812">
        <v>4</v>
      </c>
      <c r="N5812">
        <v>0</v>
      </c>
      <c r="O5812">
        <v>719</v>
      </c>
      <c r="P5812">
        <v>427</v>
      </c>
      <c r="Q5812">
        <v>292</v>
      </c>
      <c r="R5812">
        <v>719</v>
      </c>
    </row>
    <row r="5813" spans="1:18" x14ac:dyDescent="0.25">
      <c r="A5813" t="s">
        <v>5</v>
      </c>
      <c r="B5813" t="s">
        <v>28</v>
      </c>
      <c r="C5813" t="s">
        <v>45</v>
      </c>
      <c r="D5813" t="s">
        <v>302</v>
      </c>
      <c r="E5813">
        <v>2023</v>
      </c>
      <c r="F5813" t="s">
        <v>409</v>
      </c>
      <c r="G5813">
        <v>358</v>
      </c>
      <c r="H5813">
        <v>248</v>
      </c>
      <c r="I5813">
        <v>114</v>
      </c>
      <c r="J5813">
        <v>720</v>
      </c>
      <c r="K5813">
        <v>685</v>
      </c>
      <c r="L5813">
        <v>31</v>
      </c>
      <c r="M5813">
        <v>4</v>
      </c>
      <c r="N5813">
        <v>0</v>
      </c>
      <c r="O5813">
        <v>720</v>
      </c>
      <c r="P5813">
        <v>429</v>
      </c>
      <c r="Q5813">
        <v>291</v>
      </c>
      <c r="R5813">
        <v>720</v>
      </c>
    </row>
    <row r="5814" spans="1:18" x14ac:dyDescent="0.25">
      <c r="A5814" t="s">
        <v>5</v>
      </c>
      <c r="B5814" t="s">
        <v>28</v>
      </c>
      <c r="C5814" t="s">
        <v>45</v>
      </c>
      <c r="D5814" t="s">
        <v>302</v>
      </c>
      <c r="E5814">
        <v>2023</v>
      </c>
      <c r="F5814" t="s">
        <v>410</v>
      </c>
      <c r="G5814">
        <v>70</v>
      </c>
      <c r="H5814">
        <v>0</v>
      </c>
      <c r="I5814">
        <v>4</v>
      </c>
      <c r="J5814">
        <v>74</v>
      </c>
      <c r="K5814">
        <v>69</v>
      </c>
      <c r="L5814">
        <v>5</v>
      </c>
      <c r="M5814">
        <v>0</v>
      </c>
      <c r="N5814">
        <v>0</v>
      </c>
      <c r="O5814">
        <v>74</v>
      </c>
      <c r="P5814">
        <v>39</v>
      </c>
      <c r="Q5814">
        <v>35</v>
      </c>
      <c r="R5814">
        <v>74</v>
      </c>
    </row>
    <row r="5815" spans="1:18" x14ac:dyDescent="0.25">
      <c r="A5815" t="s">
        <v>5</v>
      </c>
      <c r="B5815" t="s">
        <v>28</v>
      </c>
      <c r="C5815" t="s">
        <v>45</v>
      </c>
      <c r="D5815" t="s">
        <v>302</v>
      </c>
      <c r="E5815">
        <v>2023</v>
      </c>
      <c r="F5815" t="s">
        <v>411</v>
      </c>
      <c r="G5815">
        <v>192</v>
      </c>
      <c r="H5815">
        <v>148</v>
      </c>
      <c r="I5815">
        <v>159</v>
      </c>
      <c r="J5815">
        <v>499</v>
      </c>
      <c r="K5815">
        <v>472</v>
      </c>
      <c r="L5815">
        <v>25</v>
      </c>
      <c r="M5815">
        <v>2</v>
      </c>
      <c r="N5815">
        <v>0</v>
      </c>
      <c r="O5815">
        <v>499</v>
      </c>
      <c r="P5815">
        <v>336</v>
      </c>
      <c r="Q5815">
        <v>163</v>
      </c>
      <c r="R5815">
        <v>499</v>
      </c>
    </row>
    <row r="5816" spans="1:18" x14ac:dyDescent="0.25">
      <c r="A5816" t="s">
        <v>5</v>
      </c>
      <c r="B5816" t="s">
        <v>28</v>
      </c>
      <c r="C5816" t="s">
        <v>45</v>
      </c>
      <c r="D5816" t="s">
        <v>302</v>
      </c>
      <c r="E5816">
        <v>2023</v>
      </c>
      <c r="F5816" t="s">
        <v>412</v>
      </c>
      <c r="G5816">
        <v>53</v>
      </c>
      <c r="H5816">
        <v>0</v>
      </c>
      <c r="I5816">
        <v>3</v>
      </c>
      <c r="J5816">
        <v>56</v>
      </c>
      <c r="K5816">
        <v>51</v>
      </c>
      <c r="L5816">
        <v>5</v>
      </c>
      <c r="M5816">
        <v>0</v>
      </c>
      <c r="N5816">
        <v>0</v>
      </c>
      <c r="O5816">
        <v>56</v>
      </c>
      <c r="P5816">
        <v>31</v>
      </c>
      <c r="Q5816">
        <v>25</v>
      </c>
      <c r="R5816">
        <v>56</v>
      </c>
    </row>
    <row r="5817" spans="1:18" x14ac:dyDescent="0.25">
      <c r="A5817" t="s">
        <v>5</v>
      </c>
      <c r="B5817" t="s">
        <v>28</v>
      </c>
      <c r="C5817" t="s">
        <v>45</v>
      </c>
      <c r="D5817" t="s">
        <v>302</v>
      </c>
      <c r="E5817">
        <v>2023</v>
      </c>
      <c r="F5817" t="s">
        <v>413</v>
      </c>
      <c r="G5817">
        <v>181</v>
      </c>
      <c r="H5817">
        <v>148</v>
      </c>
      <c r="I5817">
        <v>151</v>
      </c>
      <c r="J5817">
        <v>480</v>
      </c>
      <c r="K5817">
        <v>453</v>
      </c>
      <c r="L5817">
        <v>25</v>
      </c>
      <c r="M5817">
        <v>2</v>
      </c>
      <c r="N5817">
        <v>0</v>
      </c>
      <c r="O5817">
        <v>480</v>
      </c>
      <c r="P5817">
        <v>327</v>
      </c>
      <c r="Q5817">
        <v>153</v>
      </c>
      <c r="R5817">
        <v>480</v>
      </c>
    </row>
    <row r="5818" spans="1:18" x14ac:dyDescent="0.25">
      <c r="A5818" t="s">
        <v>5</v>
      </c>
      <c r="B5818" t="s">
        <v>28</v>
      </c>
      <c r="C5818" t="s">
        <v>45</v>
      </c>
      <c r="D5818" t="s">
        <v>302</v>
      </c>
      <c r="E5818">
        <v>2023</v>
      </c>
      <c r="F5818" t="s">
        <v>414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</row>
    <row r="5819" spans="1:18" x14ac:dyDescent="0.25">
      <c r="A5819" t="s">
        <v>5</v>
      </c>
      <c r="B5819" t="s">
        <v>28</v>
      </c>
      <c r="C5819" t="s">
        <v>45</v>
      </c>
      <c r="D5819" t="s">
        <v>302</v>
      </c>
      <c r="E5819">
        <v>2023</v>
      </c>
      <c r="F5819" t="s">
        <v>415</v>
      </c>
      <c r="G5819">
        <v>326</v>
      </c>
      <c r="H5819">
        <v>37</v>
      </c>
      <c r="I5819">
        <v>1393</v>
      </c>
      <c r="J5819">
        <v>1756</v>
      </c>
      <c r="K5819">
        <v>1622</v>
      </c>
      <c r="L5819">
        <v>125</v>
      </c>
      <c r="M5819">
        <v>9</v>
      </c>
      <c r="N5819">
        <v>0</v>
      </c>
      <c r="O5819">
        <v>1756</v>
      </c>
      <c r="P5819">
        <v>1343</v>
      </c>
      <c r="Q5819">
        <v>413</v>
      </c>
      <c r="R5819">
        <v>1756</v>
      </c>
    </row>
    <row r="5820" spans="1:18" x14ac:dyDescent="0.25">
      <c r="A5820" t="s">
        <v>5</v>
      </c>
      <c r="B5820" t="s">
        <v>28</v>
      </c>
      <c r="C5820" t="s">
        <v>45</v>
      </c>
      <c r="D5820" t="s">
        <v>302</v>
      </c>
      <c r="E5820">
        <v>2023</v>
      </c>
      <c r="F5820" t="s">
        <v>416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</row>
    <row r="5821" spans="1:18" x14ac:dyDescent="0.25">
      <c r="A5821" t="s">
        <v>5</v>
      </c>
      <c r="B5821" t="s">
        <v>28</v>
      </c>
      <c r="C5821" t="s">
        <v>45</v>
      </c>
      <c r="D5821" t="s">
        <v>302</v>
      </c>
      <c r="E5821">
        <v>2023</v>
      </c>
      <c r="F5821" t="s">
        <v>417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</row>
    <row r="5822" spans="1:18" x14ac:dyDescent="0.25">
      <c r="A5822" t="s">
        <v>5</v>
      </c>
      <c r="B5822" t="s">
        <v>28</v>
      </c>
      <c r="C5822" t="s">
        <v>45</v>
      </c>
      <c r="D5822" t="s">
        <v>302</v>
      </c>
      <c r="E5822">
        <v>2023</v>
      </c>
      <c r="F5822" t="s">
        <v>418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</row>
    <row r="5823" spans="1:18" x14ac:dyDescent="0.25">
      <c r="A5823" t="s">
        <v>5</v>
      </c>
      <c r="B5823" t="s">
        <v>28</v>
      </c>
      <c r="C5823" t="s">
        <v>45</v>
      </c>
      <c r="D5823" t="s">
        <v>302</v>
      </c>
      <c r="E5823">
        <v>2023</v>
      </c>
      <c r="F5823" t="s">
        <v>419</v>
      </c>
      <c r="G5823">
        <v>379</v>
      </c>
      <c r="H5823">
        <v>156</v>
      </c>
      <c r="I5823">
        <v>6</v>
      </c>
      <c r="J5823">
        <v>541</v>
      </c>
      <c r="K5823">
        <v>520</v>
      </c>
      <c r="L5823">
        <v>18</v>
      </c>
      <c r="M5823">
        <v>3</v>
      </c>
      <c r="N5823">
        <v>0</v>
      </c>
      <c r="O5823">
        <v>541</v>
      </c>
      <c r="P5823">
        <v>247</v>
      </c>
      <c r="Q5823">
        <v>294</v>
      </c>
      <c r="R5823">
        <v>541</v>
      </c>
    </row>
    <row r="5824" spans="1:18" x14ac:dyDescent="0.25">
      <c r="A5824" t="s">
        <v>5</v>
      </c>
      <c r="B5824" t="s">
        <v>28</v>
      </c>
      <c r="C5824" t="s">
        <v>45</v>
      </c>
      <c r="D5824" t="s">
        <v>302</v>
      </c>
      <c r="E5824">
        <v>2023</v>
      </c>
      <c r="F5824" t="s">
        <v>42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</row>
    <row r="5825" spans="1:18" x14ac:dyDescent="0.25">
      <c r="A5825" t="s">
        <v>5</v>
      </c>
      <c r="B5825" t="s">
        <v>28</v>
      </c>
      <c r="C5825" t="s">
        <v>45</v>
      </c>
      <c r="D5825" t="s">
        <v>302</v>
      </c>
      <c r="E5825">
        <v>2023</v>
      </c>
      <c r="F5825" t="s">
        <v>421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</row>
    <row r="5826" spans="1:18" x14ac:dyDescent="0.25">
      <c r="A5826" t="s">
        <v>5</v>
      </c>
      <c r="B5826" t="s">
        <v>28</v>
      </c>
      <c r="C5826" t="s">
        <v>45</v>
      </c>
      <c r="D5826" t="s">
        <v>302</v>
      </c>
      <c r="E5826">
        <v>2023</v>
      </c>
      <c r="F5826" t="s">
        <v>422</v>
      </c>
      <c r="G5826">
        <v>577</v>
      </c>
      <c r="H5826">
        <v>703</v>
      </c>
      <c r="I5826">
        <v>196</v>
      </c>
      <c r="J5826">
        <v>1476</v>
      </c>
      <c r="K5826">
        <v>1384</v>
      </c>
      <c r="L5826">
        <v>82</v>
      </c>
      <c r="M5826">
        <v>10</v>
      </c>
      <c r="N5826">
        <v>0</v>
      </c>
      <c r="O5826">
        <v>1476</v>
      </c>
      <c r="P5826">
        <v>972</v>
      </c>
      <c r="Q5826">
        <v>504</v>
      </c>
      <c r="R5826">
        <v>1476</v>
      </c>
    </row>
    <row r="5827" spans="1:18" x14ac:dyDescent="0.25">
      <c r="A5827" t="s">
        <v>5</v>
      </c>
      <c r="B5827" t="s">
        <v>28</v>
      </c>
      <c r="C5827" t="s">
        <v>45</v>
      </c>
      <c r="D5827" t="s">
        <v>302</v>
      </c>
      <c r="E5827">
        <v>2023</v>
      </c>
      <c r="F5827" t="s">
        <v>423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</row>
    <row r="5828" spans="1:18" x14ac:dyDescent="0.25">
      <c r="A5828" t="s">
        <v>5</v>
      </c>
      <c r="B5828" t="s">
        <v>28</v>
      </c>
      <c r="C5828" t="s">
        <v>45</v>
      </c>
      <c r="D5828" t="s">
        <v>302</v>
      </c>
      <c r="E5828">
        <v>2023</v>
      </c>
      <c r="F5828" t="s">
        <v>424</v>
      </c>
      <c r="G5828">
        <v>419</v>
      </c>
      <c r="H5828">
        <v>310</v>
      </c>
      <c r="I5828">
        <v>169</v>
      </c>
      <c r="J5828">
        <v>898</v>
      </c>
      <c r="K5828">
        <v>850</v>
      </c>
      <c r="L5828">
        <v>45</v>
      </c>
      <c r="M5828">
        <v>3</v>
      </c>
      <c r="N5828">
        <v>0</v>
      </c>
      <c r="O5828">
        <v>898</v>
      </c>
      <c r="P5828">
        <v>612</v>
      </c>
      <c r="Q5828">
        <v>286</v>
      </c>
      <c r="R5828">
        <v>898</v>
      </c>
    </row>
    <row r="5829" spans="1:18" x14ac:dyDescent="0.25">
      <c r="A5829" t="s">
        <v>5</v>
      </c>
      <c r="B5829" t="s">
        <v>28</v>
      </c>
      <c r="C5829" t="s">
        <v>45</v>
      </c>
      <c r="D5829" t="s">
        <v>302</v>
      </c>
      <c r="E5829">
        <v>2023</v>
      </c>
      <c r="F5829" t="s">
        <v>425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</row>
    <row r="5830" spans="1:18" x14ac:dyDescent="0.25">
      <c r="A5830" t="s">
        <v>5</v>
      </c>
      <c r="B5830" t="s">
        <v>28</v>
      </c>
      <c r="C5830" t="s">
        <v>45</v>
      </c>
      <c r="D5830" t="s">
        <v>302</v>
      </c>
      <c r="E5830">
        <v>2023</v>
      </c>
      <c r="F5830" t="s">
        <v>426</v>
      </c>
      <c r="G5830">
        <v>387</v>
      </c>
      <c r="H5830">
        <v>262</v>
      </c>
      <c r="I5830">
        <v>174</v>
      </c>
      <c r="J5830">
        <v>823</v>
      </c>
      <c r="K5830">
        <v>781</v>
      </c>
      <c r="L5830">
        <v>40</v>
      </c>
      <c r="M5830">
        <v>2</v>
      </c>
      <c r="N5830">
        <v>0</v>
      </c>
      <c r="O5830">
        <v>823</v>
      </c>
      <c r="P5830">
        <v>562</v>
      </c>
      <c r="Q5830">
        <v>261</v>
      </c>
      <c r="R5830">
        <v>823</v>
      </c>
    </row>
    <row r="5831" spans="1:18" x14ac:dyDescent="0.25">
      <c r="A5831" t="s">
        <v>5</v>
      </c>
      <c r="B5831" t="s">
        <v>28</v>
      </c>
      <c r="C5831" t="s">
        <v>31</v>
      </c>
      <c r="D5831" t="s">
        <v>300</v>
      </c>
      <c r="E5831">
        <v>2023</v>
      </c>
      <c r="F5831" t="s">
        <v>340</v>
      </c>
      <c r="G5831">
        <v>53</v>
      </c>
      <c r="H5831">
        <v>31</v>
      </c>
      <c r="I5831">
        <v>103</v>
      </c>
      <c r="J5831">
        <v>187</v>
      </c>
      <c r="K5831">
        <v>187</v>
      </c>
      <c r="L5831">
        <v>0</v>
      </c>
      <c r="M5831">
        <v>0</v>
      </c>
      <c r="N5831">
        <v>0</v>
      </c>
      <c r="O5831">
        <v>187</v>
      </c>
      <c r="P5831">
        <v>98</v>
      </c>
      <c r="Q5831">
        <v>89</v>
      </c>
      <c r="R5831">
        <v>187</v>
      </c>
    </row>
    <row r="5832" spans="1:18" x14ac:dyDescent="0.25">
      <c r="A5832" t="s">
        <v>5</v>
      </c>
      <c r="B5832" t="s">
        <v>28</v>
      </c>
      <c r="C5832" t="s">
        <v>31</v>
      </c>
      <c r="D5832" t="s">
        <v>300</v>
      </c>
      <c r="E5832">
        <v>2023</v>
      </c>
      <c r="F5832" t="s">
        <v>341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</row>
    <row r="5833" spans="1:18" x14ac:dyDescent="0.25">
      <c r="A5833" t="s">
        <v>5</v>
      </c>
      <c r="B5833" t="s">
        <v>28</v>
      </c>
      <c r="C5833" t="s">
        <v>31</v>
      </c>
      <c r="D5833" t="s">
        <v>300</v>
      </c>
      <c r="E5833">
        <v>2023</v>
      </c>
      <c r="F5833" t="s">
        <v>342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</row>
    <row r="5834" spans="1:18" x14ac:dyDescent="0.25">
      <c r="A5834" t="s">
        <v>5</v>
      </c>
      <c r="B5834" t="s">
        <v>28</v>
      </c>
      <c r="C5834" t="s">
        <v>31</v>
      </c>
      <c r="D5834" t="s">
        <v>300</v>
      </c>
      <c r="E5834">
        <v>2023</v>
      </c>
      <c r="F5834" t="s">
        <v>343</v>
      </c>
      <c r="G5834">
        <v>0</v>
      </c>
      <c r="H5834">
        <v>310</v>
      </c>
      <c r="I5834">
        <v>0</v>
      </c>
      <c r="J5834">
        <v>310</v>
      </c>
      <c r="K5834">
        <v>310</v>
      </c>
      <c r="L5834">
        <v>0</v>
      </c>
      <c r="M5834">
        <v>0</v>
      </c>
      <c r="N5834">
        <v>0</v>
      </c>
      <c r="O5834">
        <v>310</v>
      </c>
      <c r="P5834">
        <v>159</v>
      </c>
      <c r="Q5834">
        <v>151</v>
      </c>
      <c r="R5834">
        <v>310</v>
      </c>
    </row>
    <row r="5835" spans="1:18" x14ac:dyDescent="0.25">
      <c r="A5835" t="s">
        <v>5</v>
      </c>
      <c r="B5835" t="s">
        <v>28</v>
      </c>
      <c r="C5835" t="s">
        <v>31</v>
      </c>
      <c r="D5835" t="s">
        <v>300</v>
      </c>
      <c r="E5835">
        <v>2023</v>
      </c>
      <c r="F5835" t="s">
        <v>344</v>
      </c>
      <c r="G5835">
        <v>19</v>
      </c>
      <c r="H5835">
        <v>21</v>
      </c>
      <c r="I5835">
        <v>122</v>
      </c>
      <c r="J5835">
        <v>162</v>
      </c>
      <c r="K5835">
        <v>162</v>
      </c>
      <c r="L5835">
        <v>0</v>
      </c>
      <c r="M5835">
        <v>0</v>
      </c>
      <c r="N5835">
        <v>0</v>
      </c>
      <c r="O5835">
        <v>162</v>
      </c>
      <c r="P5835">
        <v>83</v>
      </c>
      <c r="Q5835">
        <v>79</v>
      </c>
      <c r="R5835">
        <v>162</v>
      </c>
    </row>
    <row r="5836" spans="1:18" x14ac:dyDescent="0.25">
      <c r="A5836" t="s">
        <v>5</v>
      </c>
      <c r="B5836" t="s">
        <v>28</v>
      </c>
      <c r="C5836" t="s">
        <v>31</v>
      </c>
      <c r="D5836" t="s">
        <v>300</v>
      </c>
      <c r="E5836">
        <v>2023</v>
      </c>
      <c r="F5836" t="s">
        <v>345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</row>
    <row r="5837" spans="1:18" x14ac:dyDescent="0.25">
      <c r="A5837" t="s">
        <v>5</v>
      </c>
      <c r="B5837" t="s">
        <v>28</v>
      </c>
      <c r="C5837" t="s">
        <v>31</v>
      </c>
      <c r="D5837" t="s">
        <v>300</v>
      </c>
      <c r="E5837">
        <v>2023</v>
      </c>
      <c r="F5837" t="s">
        <v>346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</row>
    <row r="5838" spans="1:18" x14ac:dyDescent="0.25">
      <c r="A5838" t="s">
        <v>5</v>
      </c>
      <c r="B5838" t="s">
        <v>28</v>
      </c>
      <c r="C5838" t="s">
        <v>31</v>
      </c>
      <c r="D5838" t="s">
        <v>300</v>
      </c>
      <c r="E5838">
        <v>2023</v>
      </c>
      <c r="F5838" t="s">
        <v>347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</row>
    <row r="5839" spans="1:18" x14ac:dyDescent="0.25">
      <c r="A5839" t="s">
        <v>5</v>
      </c>
      <c r="B5839" t="s">
        <v>28</v>
      </c>
      <c r="C5839" t="s">
        <v>31</v>
      </c>
      <c r="D5839" t="s">
        <v>300</v>
      </c>
      <c r="E5839">
        <v>2023</v>
      </c>
      <c r="F5839" t="s">
        <v>348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</row>
    <row r="5840" spans="1:18" x14ac:dyDescent="0.25">
      <c r="A5840" t="s">
        <v>5</v>
      </c>
      <c r="B5840" t="s">
        <v>28</v>
      </c>
      <c r="C5840" t="s">
        <v>31</v>
      </c>
      <c r="D5840" t="s">
        <v>300</v>
      </c>
      <c r="E5840">
        <v>2023</v>
      </c>
      <c r="F5840" t="s">
        <v>349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</row>
    <row r="5841" spans="1:18" x14ac:dyDescent="0.25">
      <c r="A5841" t="s">
        <v>5</v>
      </c>
      <c r="B5841" t="s">
        <v>28</v>
      </c>
      <c r="C5841" t="s">
        <v>31</v>
      </c>
      <c r="D5841" t="s">
        <v>300</v>
      </c>
      <c r="E5841">
        <v>2023</v>
      </c>
      <c r="F5841" t="s">
        <v>35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</row>
    <row r="5842" spans="1:18" x14ac:dyDescent="0.25">
      <c r="A5842" t="s">
        <v>5</v>
      </c>
      <c r="B5842" t="s">
        <v>28</v>
      </c>
      <c r="C5842" t="s">
        <v>31</v>
      </c>
      <c r="D5842" t="s">
        <v>300</v>
      </c>
      <c r="E5842">
        <v>2023</v>
      </c>
      <c r="F5842" t="s">
        <v>351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</row>
    <row r="5843" spans="1:18" x14ac:dyDescent="0.25">
      <c r="A5843" t="s">
        <v>5</v>
      </c>
      <c r="B5843" t="s">
        <v>28</v>
      </c>
      <c r="C5843" t="s">
        <v>31</v>
      </c>
      <c r="D5843" t="s">
        <v>300</v>
      </c>
      <c r="E5843">
        <v>2023</v>
      </c>
      <c r="F5843" t="s">
        <v>352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</row>
    <row r="5844" spans="1:18" x14ac:dyDescent="0.25">
      <c r="A5844" t="s">
        <v>5</v>
      </c>
      <c r="B5844" t="s">
        <v>28</v>
      </c>
      <c r="C5844" t="s">
        <v>31</v>
      </c>
      <c r="D5844" t="s">
        <v>300</v>
      </c>
      <c r="E5844">
        <v>2023</v>
      </c>
      <c r="F5844" t="s">
        <v>353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</row>
    <row r="5845" spans="1:18" x14ac:dyDescent="0.25">
      <c r="A5845" t="s">
        <v>5</v>
      </c>
      <c r="B5845" t="s">
        <v>28</v>
      </c>
      <c r="C5845" t="s">
        <v>31</v>
      </c>
      <c r="D5845" t="s">
        <v>300</v>
      </c>
      <c r="E5845">
        <v>2023</v>
      </c>
      <c r="F5845" t="s">
        <v>354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</row>
    <row r="5846" spans="1:18" x14ac:dyDescent="0.25">
      <c r="A5846" t="s">
        <v>5</v>
      </c>
      <c r="B5846" t="s">
        <v>28</v>
      </c>
      <c r="C5846" t="s">
        <v>31</v>
      </c>
      <c r="D5846" t="s">
        <v>300</v>
      </c>
      <c r="E5846">
        <v>2023</v>
      </c>
      <c r="F5846" t="s">
        <v>355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</row>
    <row r="5847" spans="1:18" x14ac:dyDescent="0.25">
      <c r="A5847" t="s">
        <v>5</v>
      </c>
      <c r="B5847" t="s">
        <v>28</v>
      </c>
      <c r="C5847" t="s">
        <v>31</v>
      </c>
      <c r="D5847" t="s">
        <v>300</v>
      </c>
      <c r="E5847">
        <v>2023</v>
      </c>
      <c r="F5847" t="s">
        <v>356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</row>
    <row r="5848" spans="1:18" x14ac:dyDescent="0.25">
      <c r="A5848" t="s">
        <v>5</v>
      </c>
      <c r="B5848" t="s">
        <v>28</v>
      </c>
      <c r="C5848" t="s">
        <v>31</v>
      </c>
      <c r="D5848" t="s">
        <v>300</v>
      </c>
      <c r="E5848">
        <v>2023</v>
      </c>
      <c r="F5848" t="s">
        <v>357</v>
      </c>
      <c r="G5848">
        <v>85</v>
      </c>
      <c r="H5848">
        <v>72</v>
      </c>
      <c r="I5848">
        <v>174</v>
      </c>
      <c r="J5848">
        <v>331</v>
      </c>
      <c r="K5848">
        <v>331</v>
      </c>
      <c r="L5848">
        <v>0</v>
      </c>
      <c r="M5848">
        <v>0</v>
      </c>
      <c r="N5848">
        <v>0</v>
      </c>
      <c r="O5848">
        <v>331</v>
      </c>
      <c r="P5848">
        <v>175</v>
      </c>
      <c r="Q5848">
        <v>156</v>
      </c>
      <c r="R5848">
        <v>331</v>
      </c>
    </row>
    <row r="5849" spans="1:18" x14ac:dyDescent="0.25">
      <c r="A5849" t="s">
        <v>5</v>
      </c>
      <c r="B5849" t="s">
        <v>28</v>
      </c>
      <c r="C5849" t="s">
        <v>31</v>
      </c>
      <c r="D5849" t="s">
        <v>300</v>
      </c>
      <c r="E5849">
        <v>2023</v>
      </c>
      <c r="F5849" t="s">
        <v>358</v>
      </c>
      <c r="G5849">
        <v>172</v>
      </c>
      <c r="H5849">
        <v>151</v>
      </c>
      <c r="I5849">
        <v>425</v>
      </c>
      <c r="J5849">
        <v>748</v>
      </c>
      <c r="K5849">
        <v>748</v>
      </c>
      <c r="L5849">
        <v>0</v>
      </c>
      <c r="M5849">
        <v>0</v>
      </c>
      <c r="N5849">
        <v>0</v>
      </c>
      <c r="O5849">
        <v>748</v>
      </c>
      <c r="P5849">
        <v>396</v>
      </c>
      <c r="Q5849">
        <v>352</v>
      </c>
      <c r="R5849">
        <v>748</v>
      </c>
    </row>
    <row r="5850" spans="1:18" x14ac:dyDescent="0.25">
      <c r="A5850" t="s">
        <v>5</v>
      </c>
      <c r="B5850" t="s">
        <v>28</v>
      </c>
      <c r="C5850" t="s">
        <v>31</v>
      </c>
      <c r="D5850" t="s">
        <v>300</v>
      </c>
      <c r="E5850">
        <v>2023</v>
      </c>
      <c r="F5850" t="s">
        <v>359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</row>
    <row r="5851" spans="1:18" x14ac:dyDescent="0.25">
      <c r="A5851" t="s">
        <v>5</v>
      </c>
      <c r="B5851" t="s">
        <v>28</v>
      </c>
      <c r="C5851" t="s">
        <v>31</v>
      </c>
      <c r="D5851" t="s">
        <v>300</v>
      </c>
      <c r="E5851">
        <v>2023</v>
      </c>
      <c r="F5851" t="s">
        <v>36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</row>
    <row r="5852" spans="1:18" x14ac:dyDescent="0.25">
      <c r="A5852" t="s">
        <v>5</v>
      </c>
      <c r="B5852" t="s">
        <v>28</v>
      </c>
      <c r="C5852" t="s">
        <v>31</v>
      </c>
      <c r="D5852" t="s">
        <v>300</v>
      </c>
      <c r="E5852">
        <v>2023</v>
      </c>
      <c r="F5852" t="s">
        <v>361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</row>
    <row r="5853" spans="1:18" x14ac:dyDescent="0.25">
      <c r="A5853" t="s">
        <v>5</v>
      </c>
      <c r="B5853" t="s">
        <v>28</v>
      </c>
      <c r="C5853" t="s">
        <v>31</v>
      </c>
      <c r="D5853" t="s">
        <v>300</v>
      </c>
      <c r="E5853">
        <v>2023</v>
      </c>
      <c r="F5853" t="s">
        <v>362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</row>
    <row r="5854" spans="1:18" x14ac:dyDescent="0.25">
      <c r="A5854" t="s">
        <v>5</v>
      </c>
      <c r="B5854" t="s">
        <v>28</v>
      </c>
      <c r="C5854" t="s">
        <v>31</v>
      </c>
      <c r="D5854" t="s">
        <v>300</v>
      </c>
      <c r="E5854">
        <v>2023</v>
      </c>
      <c r="F5854" t="s">
        <v>363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</row>
    <row r="5855" spans="1:18" x14ac:dyDescent="0.25">
      <c r="A5855" t="s">
        <v>5</v>
      </c>
      <c r="B5855" t="s">
        <v>28</v>
      </c>
      <c r="C5855" t="s">
        <v>31</v>
      </c>
      <c r="D5855" t="s">
        <v>300</v>
      </c>
      <c r="E5855">
        <v>2023</v>
      </c>
      <c r="F5855" t="s">
        <v>364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</row>
    <row r="5856" spans="1:18" x14ac:dyDescent="0.25">
      <c r="A5856" t="s">
        <v>5</v>
      </c>
      <c r="B5856" t="s">
        <v>28</v>
      </c>
      <c r="C5856" t="s">
        <v>31</v>
      </c>
      <c r="D5856" t="s">
        <v>300</v>
      </c>
      <c r="E5856">
        <v>2023</v>
      </c>
      <c r="F5856" t="s">
        <v>365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</row>
    <row r="5857" spans="1:18" x14ac:dyDescent="0.25">
      <c r="A5857" t="s">
        <v>5</v>
      </c>
      <c r="B5857" t="s">
        <v>28</v>
      </c>
      <c r="C5857" t="s">
        <v>31</v>
      </c>
      <c r="D5857" t="s">
        <v>300</v>
      </c>
      <c r="E5857">
        <v>2023</v>
      </c>
      <c r="F5857" t="s">
        <v>366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</row>
    <row r="5858" spans="1:18" x14ac:dyDescent="0.25">
      <c r="A5858" t="s">
        <v>5</v>
      </c>
      <c r="B5858" t="s">
        <v>28</v>
      </c>
      <c r="C5858" t="s">
        <v>31</v>
      </c>
      <c r="D5858" t="s">
        <v>300</v>
      </c>
      <c r="E5858">
        <v>2023</v>
      </c>
      <c r="F5858" t="s">
        <v>367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</row>
    <row r="5859" spans="1:18" x14ac:dyDescent="0.25">
      <c r="A5859" t="s">
        <v>5</v>
      </c>
      <c r="B5859" t="s">
        <v>28</v>
      </c>
      <c r="C5859" t="s">
        <v>31</v>
      </c>
      <c r="D5859" t="s">
        <v>300</v>
      </c>
      <c r="E5859">
        <v>2023</v>
      </c>
      <c r="F5859" t="s">
        <v>368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</row>
    <row r="5860" spans="1:18" x14ac:dyDescent="0.25">
      <c r="A5860" t="s">
        <v>5</v>
      </c>
      <c r="B5860" t="s">
        <v>28</v>
      </c>
      <c r="C5860" t="s">
        <v>31</v>
      </c>
      <c r="D5860" t="s">
        <v>300</v>
      </c>
      <c r="E5860">
        <v>2023</v>
      </c>
      <c r="F5860" t="s">
        <v>369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</row>
    <row r="5861" spans="1:18" x14ac:dyDescent="0.25">
      <c r="A5861" t="s">
        <v>5</v>
      </c>
      <c r="B5861" t="s">
        <v>28</v>
      </c>
      <c r="C5861" t="s">
        <v>31</v>
      </c>
      <c r="D5861" t="s">
        <v>300</v>
      </c>
      <c r="E5861">
        <v>2023</v>
      </c>
      <c r="F5861" t="s">
        <v>37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</row>
    <row r="5862" spans="1:18" x14ac:dyDescent="0.25">
      <c r="A5862" t="s">
        <v>5</v>
      </c>
      <c r="B5862" t="s">
        <v>28</v>
      </c>
      <c r="C5862" t="s">
        <v>31</v>
      </c>
      <c r="D5862" t="s">
        <v>300</v>
      </c>
      <c r="E5862">
        <v>2023</v>
      </c>
      <c r="F5862" t="s">
        <v>371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</row>
    <row r="5863" spans="1:18" x14ac:dyDescent="0.25">
      <c r="A5863" t="s">
        <v>5</v>
      </c>
      <c r="B5863" t="s">
        <v>28</v>
      </c>
      <c r="C5863" t="s">
        <v>31</v>
      </c>
      <c r="D5863" t="s">
        <v>300</v>
      </c>
      <c r="E5863">
        <v>2023</v>
      </c>
      <c r="F5863" t="s">
        <v>372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</row>
    <row r="5864" spans="1:18" x14ac:dyDescent="0.25">
      <c r="A5864" t="s">
        <v>5</v>
      </c>
      <c r="B5864" t="s">
        <v>28</v>
      </c>
      <c r="C5864" t="s">
        <v>31</v>
      </c>
      <c r="D5864" t="s">
        <v>300</v>
      </c>
      <c r="E5864">
        <v>2023</v>
      </c>
      <c r="F5864" t="s">
        <v>373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</row>
    <row r="5865" spans="1:18" x14ac:dyDescent="0.25">
      <c r="A5865" t="s">
        <v>5</v>
      </c>
      <c r="B5865" t="s">
        <v>28</v>
      </c>
      <c r="C5865" t="s">
        <v>31</v>
      </c>
      <c r="D5865" t="s">
        <v>300</v>
      </c>
      <c r="E5865">
        <v>2023</v>
      </c>
      <c r="F5865" t="s">
        <v>374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</row>
    <row r="5866" spans="1:18" x14ac:dyDescent="0.25">
      <c r="A5866" t="s">
        <v>5</v>
      </c>
      <c r="B5866" t="s">
        <v>28</v>
      </c>
      <c r="C5866" t="s">
        <v>31</v>
      </c>
      <c r="D5866" t="s">
        <v>300</v>
      </c>
      <c r="E5866">
        <v>2023</v>
      </c>
      <c r="F5866" t="s">
        <v>375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</row>
    <row r="5867" spans="1:18" x14ac:dyDescent="0.25">
      <c r="A5867" t="s">
        <v>5</v>
      </c>
      <c r="B5867" t="s">
        <v>28</v>
      </c>
      <c r="C5867" t="s">
        <v>31</v>
      </c>
      <c r="D5867" t="s">
        <v>300</v>
      </c>
      <c r="E5867">
        <v>2023</v>
      </c>
      <c r="F5867" t="s">
        <v>376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</row>
    <row r="5868" spans="1:18" x14ac:dyDescent="0.25">
      <c r="A5868" t="s">
        <v>5</v>
      </c>
      <c r="B5868" t="s">
        <v>28</v>
      </c>
      <c r="C5868" t="s">
        <v>31</v>
      </c>
      <c r="D5868" t="s">
        <v>300</v>
      </c>
      <c r="E5868">
        <v>2023</v>
      </c>
      <c r="F5868" t="s">
        <v>377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</row>
    <row r="5869" spans="1:18" x14ac:dyDescent="0.25">
      <c r="A5869" t="s">
        <v>5</v>
      </c>
      <c r="B5869" t="s">
        <v>28</v>
      </c>
      <c r="C5869" t="s">
        <v>31</v>
      </c>
      <c r="D5869" t="s">
        <v>300</v>
      </c>
      <c r="E5869">
        <v>2023</v>
      </c>
      <c r="F5869" t="s">
        <v>378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</row>
    <row r="5870" spans="1:18" x14ac:dyDescent="0.25">
      <c r="A5870" t="s">
        <v>5</v>
      </c>
      <c r="B5870" t="s">
        <v>28</v>
      </c>
      <c r="C5870" t="s">
        <v>31</v>
      </c>
      <c r="D5870" t="s">
        <v>300</v>
      </c>
      <c r="E5870">
        <v>2023</v>
      </c>
      <c r="F5870" t="s">
        <v>379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</row>
    <row r="5871" spans="1:18" x14ac:dyDescent="0.25">
      <c r="A5871" t="s">
        <v>5</v>
      </c>
      <c r="B5871" t="s">
        <v>28</v>
      </c>
      <c r="C5871" t="s">
        <v>31</v>
      </c>
      <c r="D5871" t="s">
        <v>300</v>
      </c>
      <c r="E5871">
        <v>2023</v>
      </c>
      <c r="F5871" t="s">
        <v>380</v>
      </c>
      <c r="G5871">
        <v>41</v>
      </c>
      <c r="H5871">
        <v>46</v>
      </c>
      <c r="I5871">
        <v>36</v>
      </c>
      <c r="J5871">
        <v>123</v>
      </c>
      <c r="K5871">
        <v>123</v>
      </c>
      <c r="L5871">
        <v>0</v>
      </c>
      <c r="M5871">
        <v>0</v>
      </c>
      <c r="N5871">
        <v>0</v>
      </c>
      <c r="O5871">
        <v>123</v>
      </c>
      <c r="P5871">
        <v>64</v>
      </c>
      <c r="Q5871">
        <v>59</v>
      </c>
      <c r="R5871">
        <v>123</v>
      </c>
    </row>
    <row r="5872" spans="1:18" x14ac:dyDescent="0.25">
      <c r="A5872" t="s">
        <v>5</v>
      </c>
      <c r="B5872" t="s">
        <v>28</v>
      </c>
      <c r="C5872" t="s">
        <v>31</v>
      </c>
      <c r="D5872" t="s">
        <v>300</v>
      </c>
      <c r="E5872">
        <v>2023</v>
      </c>
      <c r="F5872" t="s">
        <v>381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</row>
    <row r="5873" spans="1:18" x14ac:dyDescent="0.25">
      <c r="A5873" t="s">
        <v>5</v>
      </c>
      <c r="B5873" t="s">
        <v>28</v>
      </c>
      <c r="C5873" t="s">
        <v>31</v>
      </c>
      <c r="D5873" t="s">
        <v>300</v>
      </c>
      <c r="E5873">
        <v>2023</v>
      </c>
      <c r="F5873" t="s">
        <v>382</v>
      </c>
      <c r="G5873">
        <v>119</v>
      </c>
      <c r="H5873">
        <v>339</v>
      </c>
      <c r="I5873">
        <v>137</v>
      </c>
      <c r="J5873">
        <v>595</v>
      </c>
      <c r="K5873">
        <v>595</v>
      </c>
      <c r="L5873">
        <v>0</v>
      </c>
      <c r="M5873">
        <v>0</v>
      </c>
      <c r="N5873">
        <v>0</v>
      </c>
      <c r="O5873">
        <v>595</v>
      </c>
      <c r="P5873">
        <v>312</v>
      </c>
      <c r="Q5873">
        <v>283</v>
      </c>
      <c r="R5873">
        <v>595</v>
      </c>
    </row>
    <row r="5874" spans="1:18" x14ac:dyDescent="0.25">
      <c r="A5874" t="s">
        <v>5</v>
      </c>
      <c r="B5874" t="s">
        <v>28</v>
      </c>
      <c r="C5874" t="s">
        <v>31</v>
      </c>
      <c r="D5874" t="s">
        <v>300</v>
      </c>
      <c r="E5874">
        <v>2023</v>
      </c>
      <c r="F5874" t="s">
        <v>383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</row>
    <row r="5875" spans="1:18" x14ac:dyDescent="0.25">
      <c r="A5875" t="s">
        <v>5</v>
      </c>
      <c r="B5875" t="s">
        <v>28</v>
      </c>
      <c r="C5875" t="s">
        <v>31</v>
      </c>
      <c r="D5875" t="s">
        <v>300</v>
      </c>
      <c r="E5875">
        <v>2023</v>
      </c>
      <c r="F5875" t="s">
        <v>384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</row>
    <row r="5876" spans="1:18" x14ac:dyDescent="0.25">
      <c r="A5876" t="s">
        <v>5</v>
      </c>
      <c r="B5876" t="s">
        <v>28</v>
      </c>
      <c r="C5876" t="s">
        <v>31</v>
      </c>
      <c r="D5876" t="s">
        <v>300</v>
      </c>
      <c r="E5876">
        <v>2023</v>
      </c>
      <c r="F5876" t="s">
        <v>385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</row>
    <row r="5877" spans="1:18" x14ac:dyDescent="0.25">
      <c r="A5877" t="s">
        <v>5</v>
      </c>
      <c r="B5877" t="s">
        <v>28</v>
      </c>
      <c r="C5877" t="s">
        <v>31</v>
      </c>
      <c r="D5877" t="s">
        <v>300</v>
      </c>
      <c r="E5877">
        <v>2023</v>
      </c>
      <c r="F5877" t="s">
        <v>386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</row>
    <row r="5878" spans="1:18" x14ac:dyDescent="0.25">
      <c r="A5878" t="s">
        <v>5</v>
      </c>
      <c r="B5878" t="s">
        <v>28</v>
      </c>
      <c r="C5878" t="s">
        <v>31</v>
      </c>
      <c r="D5878" t="s">
        <v>300</v>
      </c>
      <c r="E5878">
        <v>2023</v>
      </c>
      <c r="F5878" t="s">
        <v>387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</row>
    <row r="5879" spans="1:18" x14ac:dyDescent="0.25">
      <c r="A5879" t="s">
        <v>5</v>
      </c>
      <c r="B5879" t="s">
        <v>28</v>
      </c>
      <c r="C5879" t="s">
        <v>31</v>
      </c>
      <c r="D5879" t="s">
        <v>300</v>
      </c>
      <c r="E5879">
        <v>2023</v>
      </c>
      <c r="F5879" t="s">
        <v>388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</row>
    <row r="5880" spans="1:18" x14ac:dyDescent="0.25">
      <c r="A5880" t="s">
        <v>5</v>
      </c>
      <c r="B5880" t="s">
        <v>28</v>
      </c>
      <c r="C5880" t="s">
        <v>31</v>
      </c>
      <c r="D5880" t="s">
        <v>300</v>
      </c>
      <c r="E5880">
        <v>2023</v>
      </c>
      <c r="F5880" t="s">
        <v>389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</row>
    <row r="5881" spans="1:18" x14ac:dyDescent="0.25">
      <c r="A5881" t="s">
        <v>5</v>
      </c>
      <c r="B5881" t="s">
        <v>28</v>
      </c>
      <c r="C5881" t="s">
        <v>31</v>
      </c>
      <c r="D5881" t="s">
        <v>300</v>
      </c>
      <c r="E5881">
        <v>2023</v>
      </c>
      <c r="F5881" t="s">
        <v>39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</row>
    <row r="5882" spans="1:18" x14ac:dyDescent="0.25">
      <c r="A5882" t="s">
        <v>5</v>
      </c>
      <c r="B5882" t="s">
        <v>28</v>
      </c>
      <c r="C5882" t="s">
        <v>31</v>
      </c>
      <c r="D5882" t="s">
        <v>300</v>
      </c>
      <c r="E5882">
        <v>2023</v>
      </c>
      <c r="F5882" t="s">
        <v>391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</row>
    <row r="5883" spans="1:18" x14ac:dyDescent="0.25">
      <c r="A5883" t="s">
        <v>5</v>
      </c>
      <c r="B5883" t="s">
        <v>28</v>
      </c>
      <c r="C5883" t="s">
        <v>31</v>
      </c>
      <c r="D5883" t="s">
        <v>300</v>
      </c>
      <c r="E5883">
        <v>2023</v>
      </c>
      <c r="F5883" t="s">
        <v>392</v>
      </c>
      <c r="G5883">
        <v>379</v>
      </c>
      <c r="H5883">
        <v>215</v>
      </c>
      <c r="I5883">
        <v>498</v>
      </c>
      <c r="J5883">
        <v>1092</v>
      </c>
      <c r="K5883">
        <v>1092</v>
      </c>
      <c r="L5883">
        <v>0</v>
      </c>
      <c r="M5883">
        <v>0</v>
      </c>
      <c r="N5883">
        <v>0</v>
      </c>
      <c r="O5883">
        <v>1092</v>
      </c>
      <c r="P5883">
        <v>576</v>
      </c>
      <c r="Q5883">
        <v>516</v>
      </c>
      <c r="R5883">
        <v>1092</v>
      </c>
    </row>
    <row r="5884" spans="1:18" x14ac:dyDescent="0.25">
      <c r="A5884" t="s">
        <v>5</v>
      </c>
      <c r="B5884" t="s">
        <v>28</v>
      </c>
      <c r="C5884" t="s">
        <v>31</v>
      </c>
      <c r="D5884" t="s">
        <v>300</v>
      </c>
      <c r="E5884">
        <v>2023</v>
      </c>
      <c r="F5884" t="s">
        <v>393</v>
      </c>
      <c r="G5884">
        <v>676</v>
      </c>
      <c r="H5884">
        <v>798</v>
      </c>
      <c r="I5884">
        <v>1217</v>
      </c>
      <c r="J5884">
        <v>2691</v>
      </c>
      <c r="K5884">
        <v>2691</v>
      </c>
      <c r="L5884">
        <v>0</v>
      </c>
      <c r="M5884">
        <v>0</v>
      </c>
      <c r="N5884">
        <v>0</v>
      </c>
      <c r="O5884">
        <v>2691</v>
      </c>
      <c r="P5884">
        <v>1423</v>
      </c>
      <c r="Q5884">
        <v>1268</v>
      </c>
      <c r="R5884">
        <v>2691</v>
      </c>
    </row>
    <row r="5885" spans="1:18" x14ac:dyDescent="0.25">
      <c r="A5885" t="s">
        <v>5</v>
      </c>
      <c r="B5885" t="s">
        <v>28</v>
      </c>
      <c r="C5885" t="s">
        <v>31</v>
      </c>
      <c r="D5885" t="s">
        <v>300</v>
      </c>
      <c r="E5885">
        <v>2023</v>
      </c>
      <c r="F5885" t="s">
        <v>394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</row>
    <row r="5886" spans="1:18" x14ac:dyDescent="0.25">
      <c r="A5886" t="s">
        <v>5</v>
      </c>
      <c r="B5886" t="s">
        <v>28</v>
      </c>
      <c r="C5886" t="s">
        <v>31</v>
      </c>
      <c r="D5886" t="s">
        <v>300</v>
      </c>
      <c r="E5886">
        <v>2023</v>
      </c>
      <c r="F5886" t="s">
        <v>395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</row>
    <row r="5887" spans="1:18" x14ac:dyDescent="0.25">
      <c r="A5887" t="s">
        <v>5</v>
      </c>
      <c r="B5887" t="s">
        <v>28</v>
      </c>
      <c r="C5887" t="s">
        <v>31</v>
      </c>
      <c r="D5887" t="s">
        <v>300</v>
      </c>
      <c r="E5887">
        <v>2023</v>
      </c>
      <c r="F5887" t="s">
        <v>396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</row>
    <row r="5888" spans="1:18" x14ac:dyDescent="0.25">
      <c r="A5888" t="s">
        <v>5</v>
      </c>
      <c r="B5888" t="s">
        <v>28</v>
      </c>
      <c r="C5888" t="s">
        <v>31</v>
      </c>
      <c r="D5888" t="s">
        <v>300</v>
      </c>
      <c r="E5888">
        <v>2023</v>
      </c>
      <c r="F5888" t="s">
        <v>397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</row>
    <row r="5889" spans="1:18" x14ac:dyDescent="0.25">
      <c r="A5889" t="s">
        <v>5</v>
      </c>
      <c r="B5889" t="s">
        <v>28</v>
      </c>
      <c r="C5889" t="s">
        <v>31</v>
      </c>
      <c r="D5889" t="s">
        <v>300</v>
      </c>
      <c r="E5889">
        <v>2023</v>
      </c>
      <c r="F5889" t="s">
        <v>398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</row>
    <row r="5890" spans="1:18" x14ac:dyDescent="0.25">
      <c r="A5890" t="s">
        <v>5</v>
      </c>
      <c r="B5890" t="s">
        <v>28</v>
      </c>
      <c r="C5890" t="s">
        <v>31</v>
      </c>
      <c r="D5890" t="s">
        <v>300</v>
      </c>
      <c r="E5890">
        <v>2023</v>
      </c>
      <c r="F5890" t="s">
        <v>399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</row>
    <row r="5891" spans="1:18" x14ac:dyDescent="0.25">
      <c r="A5891" t="s">
        <v>5</v>
      </c>
      <c r="B5891" t="s">
        <v>28</v>
      </c>
      <c r="C5891" t="s">
        <v>31</v>
      </c>
      <c r="D5891" t="s">
        <v>300</v>
      </c>
      <c r="E5891">
        <v>2023</v>
      </c>
      <c r="F5891" t="s">
        <v>40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</row>
    <row r="5892" spans="1:18" x14ac:dyDescent="0.25">
      <c r="A5892" t="s">
        <v>5</v>
      </c>
      <c r="B5892" t="s">
        <v>28</v>
      </c>
      <c r="C5892" t="s">
        <v>31</v>
      </c>
      <c r="D5892" t="s">
        <v>300</v>
      </c>
      <c r="E5892">
        <v>2023</v>
      </c>
      <c r="F5892" t="s">
        <v>401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</row>
    <row r="5893" spans="1:18" x14ac:dyDescent="0.25">
      <c r="A5893" t="s">
        <v>5</v>
      </c>
      <c r="B5893" t="s">
        <v>28</v>
      </c>
      <c r="C5893" t="s">
        <v>31</v>
      </c>
      <c r="D5893" t="s">
        <v>300</v>
      </c>
      <c r="E5893">
        <v>2023</v>
      </c>
      <c r="F5893" t="s">
        <v>402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</row>
    <row r="5894" spans="1:18" x14ac:dyDescent="0.25">
      <c r="A5894" t="s">
        <v>5</v>
      </c>
      <c r="B5894" t="s">
        <v>28</v>
      </c>
      <c r="C5894" t="s">
        <v>31</v>
      </c>
      <c r="D5894" t="s">
        <v>300</v>
      </c>
      <c r="E5894">
        <v>2023</v>
      </c>
      <c r="F5894" t="s">
        <v>403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</row>
    <row r="5895" spans="1:18" x14ac:dyDescent="0.25">
      <c r="A5895" t="s">
        <v>5</v>
      </c>
      <c r="B5895" t="s">
        <v>28</v>
      </c>
      <c r="C5895" t="s">
        <v>31</v>
      </c>
      <c r="D5895" t="s">
        <v>300</v>
      </c>
      <c r="E5895">
        <v>2023</v>
      </c>
      <c r="F5895" t="s">
        <v>404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</row>
    <row r="5896" spans="1:18" x14ac:dyDescent="0.25">
      <c r="A5896" t="s">
        <v>5</v>
      </c>
      <c r="B5896" t="s">
        <v>28</v>
      </c>
      <c r="C5896" t="s">
        <v>31</v>
      </c>
      <c r="D5896" t="s">
        <v>300</v>
      </c>
      <c r="E5896">
        <v>2023</v>
      </c>
      <c r="F5896" t="s">
        <v>405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</row>
    <row r="5897" spans="1:18" x14ac:dyDescent="0.25">
      <c r="A5897" t="s">
        <v>5</v>
      </c>
      <c r="B5897" t="s">
        <v>28</v>
      </c>
      <c r="C5897" t="s">
        <v>31</v>
      </c>
      <c r="D5897" t="s">
        <v>300</v>
      </c>
      <c r="E5897">
        <v>2023</v>
      </c>
      <c r="F5897" t="s">
        <v>406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</row>
    <row r="5898" spans="1:18" x14ac:dyDescent="0.25">
      <c r="A5898" t="s">
        <v>5</v>
      </c>
      <c r="B5898" t="s">
        <v>28</v>
      </c>
      <c r="C5898" t="s">
        <v>31</v>
      </c>
      <c r="D5898" t="s">
        <v>300</v>
      </c>
      <c r="E5898">
        <v>2023</v>
      </c>
      <c r="F5898" t="s">
        <v>407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</row>
    <row r="5899" spans="1:18" x14ac:dyDescent="0.25">
      <c r="A5899" t="s">
        <v>5</v>
      </c>
      <c r="B5899" t="s">
        <v>28</v>
      </c>
      <c r="C5899" t="s">
        <v>31</v>
      </c>
      <c r="D5899" t="s">
        <v>300</v>
      </c>
      <c r="E5899">
        <v>2023</v>
      </c>
      <c r="F5899" t="s">
        <v>408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</row>
    <row r="5900" spans="1:18" x14ac:dyDescent="0.25">
      <c r="A5900" t="s">
        <v>5</v>
      </c>
      <c r="B5900" t="s">
        <v>28</v>
      </c>
      <c r="C5900" t="s">
        <v>31</v>
      </c>
      <c r="D5900" t="s">
        <v>300</v>
      </c>
      <c r="E5900">
        <v>2023</v>
      </c>
      <c r="F5900" t="s">
        <v>409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</row>
    <row r="5901" spans="1:18" x14ac:dyDescent="0.25">
      <c r="A5901" t="s">
        <v>5</v>
      </c>
      <c r="B5901" t="s">
        <v>28</v>
      </c>
      <c r="C5901" t="s">
        <v>31</v>
      </c>
      <c r="D5901" t="s">
        <v>300</v>
      </c>
      <c r="E5901">
        <v>2023</v>
      </c>
      <c r="F5901" t="s">
        <v>41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</row>
    <row r="5902" spans="1:18" x14ac:dyDescent="0.25">
      <c r="A5902" t="s">
        <v>5</v>
      </c>
      <c r="B5902" t="s">
        <v>28</v>
      </c>
      <c r="C5902" t="s">
        <v>31</v>
      </c>
      <c r="D5902" t="s">
        <v>300</v>
      </c>
      <c r="E5902">
        <v>2023</v>
      </c>
      <c r="F5902" t="s">
        <v>411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</row>
    <row r="5903" spans="1:18" x14ac:dyDescent="0.25">
      <c r="A5903" t="s">
        <v>5</v>
      </c>
      <c r="B5903" t="s">
        <v>28</v>
      </c>
      <c r="C5903" t="s">
        <v>31</v>
      </c>
      <c r="D5903" t="s">
        <v>300</v>
      </c>
      <c r="E5903">
        <v>2023</v>
      </c>
      <c r="F5903" t="s">
        <v>412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</row>
    <row r="5904" spans="1:18" x14ac:dyDescent="0.25">
      <c r="A5904" t="s">
        <v>5</v>
      </c>
      <c r="B5904" t="s">
        <v>28</v>
      </c>
      <c r="C5904" t="s">
        <v>31</v>
      </c>
      <c r="D5904" t="s">
        <v>300</v>
      </c>
      <c r="E5904">
        <v>2023</v>
      </c>
      <c r="F5904" t="s">
        <v>413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</row>
    <row r="5905" spans="1:18" x14ac:dyDescent="0.25">
      <c r="A5905" t="s">
        <v>5</v>
      </c>
      <c r="B5905" t="s">
        <v>28</v>
      </c>
      <c r="C5905" t="s">
        <v>31</v>
      </c>
      <c r="D5905" t="s">
        <v>300</v>
      </c>
      <c r="E5905">
        <v>2023</v>
      </c>
      <c r="F5905" t="s">
        <v>414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</row>
    <row r="5906" spans="1:18" x14ac:dyDescent="0.25">
      <c r="A5906" t="s">
        <v>5</v>
      </c>
      <c r="B5906" t="s">
        <v>28</v>
      </c>
      <c r="C5906" t="s">
        <v>31</v>
      </c>
      <c r="D5906" t="s">
        <v>300</v>
      </c>
      <c r="E5906">
        <v>2023</v>
      </c>
      <c r="F5906" t="s">
        <v>415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</row>
    <row r="5907" spans="1:18" x14ac:dyDescent="0.25">
      <c r="A5907" t="s">
        <v>5</v>
      </c>
      <c r="B5907" t="s">
        <v>28</v>
      </c>
      <c r="C5907" t="s">
        <v>31</v>
      </c>
      <c r="D5907" t="s">
        <v>300</v>
      </c>
      <c r="E5907">
        <v>2023</v>
      </c>
      <c r="F5907" t="s">
        <v>416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</row>
    <row r="5908" spans="1:18" x14ac:dyDescent="0.25">
      <c r="A5908" t="s">
        <v>5</v>
      </c>
      <c r="B5908" t="s">
        <v>28</v>
      </c>
      <c r="C5908" t="s">
        <v>31</v>
      </c>
      <c r="D5908" t="s">
        <v>300</v>
      </c>
      <c r="E5908">
        <v>2023</v>
      </c>
      <c r="F5908" t="s">
        <v>417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</row>
    <row r="5909" spans="1:18" x14ac:dyDescent="0.25">
      <c r="A5909" t="s">
        <v>5</v>
      </c>
      <c r="B5909" t="s">
        <v>28</v>
      </c>
      <c r="C5909" t="s">
        <v>31</v>
      </c>
      <c r="D5909" t="s">
        <v>300</v>
      </c>
      <c r="E5909">
        <v>2023</v>
      </c>
      <c r="F5909" t="s">
        <v>418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</row>
    <row r="5910" spans="1:18" x14ac:dyDescent="0.25">
      <c r="A5910" t="s">
        <v>5</v>
      </c>
      <c r="B5910" t="s">
        <v>28</v>
      </c>
      <c r="C5910" t="s">
        <v>31</v>
      </c>
      <c r="D5910" t="s">
        <v>300</v>
      </c>
      <c r="E5910">
        <v>2023</v>
      </c>
      <c r="F5910" t="s">
        <v>419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</row>
    <row r="5911" spans="1:18" x14ac:dyDescent="0.25">
      <c r="A5911" t="s">
        <v>5</v>
      </c>
      <c r="B5911" t="s">
        <v>28</v>
      </c>
      <c r="C5911" t="s">
        <v>31</v>
      </c>
      <c r="D5911" t="s">
        <v>300</v>
      </c>
      <c r="E5911">
        <v>2023</v>
      </c>
      <c r="F5911" t="s">
        <v>42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</row>
    <row r="5912" spans="1:18" x14ac:dyDescent="0.25">
      <c r="A5912" t="s">
        <v>5</v>
      </c>
      <c r="B5912" t="s">
        <v>28</v>
      </c>
      <c r="C5912" t="s">
        <v>31</v>
      </c>
      <c r="D5912" t="s">
        <v>300</v>
      </c>
      <c r="E5912">
        <v>2023</v>
      </c>
      <c r="F5912" t="s">
        <v>421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</row>
    <row r="5913" spans="1:18" x14ac:dyDescent="0.25">
      <c r="A5913" t="s">
        <v>5</v>
      </c>
      <c r="B5913" t="s">
        <v>28</v>
      </c>
      <c r="C5913" t="s">
        <v>31</v>
      </c>
      <c r="D5913" t="s">
        <v>300</v>
      </c>
      <c r="E5913">
        <v>2023</v>
      </c>
      <c r="F5913" t="s">
        <v>422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</row>
    <row r="5914" spans="1:18" x14ac:dyDescent="0.25">
      <c r="A5914" t="s">
        <v>5</v>
      </c>
      <c r="B5914" t="s">
        <v>28</v>
      </c>
      <c r="C5914" t="s">
        <v>31</v>
      </c>
      <c r="D5914" t="s">
        <v>300</v>
      </c>
      <c r="E5914">
        <v>2023</v>
      </c>
      <c r="F5914" t="s">
        <v>423</v>
      </c>
      <c r="G5914">
        <v>27</v>
      </c>
      <c r="H5914">
        <v>49</v>
      </c>
      <c r="I5914">
        <v>37</v>
      </c>
      <c r="J5914">
        <v>113</v>
      </c>
      <c r="K5914">
        <v>113</v>
      </c>
      <c r="L5914">
        <v>0</v>
      </c>
      <c r="M5914">
        <v>0</v>
      </c>
      <c r="N5914">
        <v>0</v>
      </c>
      <c r="O5914">
        <v>113</v>
      </c>
      <c r="P5914">
        <v>61</v>
      </c>
      <c r="Q5914">
        <v>52</v>
      </c>
      <c r="R5914">
        <v>113</v>
      </c>
    </row>
    <row r="5915" spans="1:18" x14ac:dyDescent="0.25">
      <c r="A5915" t="s">
        <v>5</v>
      </c>
      <c r="B5915" t="s">
        <v>28</v>
      </c>
      <c r="C5915" t="s">
        <v>31</v>
      </c>
      <c r="D5915" t="s">
        <v>300</v>
      </c>
      <c r="E5915">
        <v>2023</v>
      </c>
      <c r="F5915" t="s">
        <v>424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</row>
    <row r="5916" spans="1:18" x14ac:dyDescent="0.25">
      <c r="A5916" t="s">
        <v>5</v>
      </c>
      <c r="B5916" t="s">
        <v>28</v>
      </c>
      <c r="C5916" t="s">
        <v>31</v>
      </c>
      <c r="D5916" t="s">
        <v>300</v>
      </c>
      <c r="E5916">
        <v>2023</v>
      </c>
      <c r="F5916" t="s">
        <v>425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</row>
    <row r="5917" spans="1:18" x14ac:dyDescent="0.25">
      <c r="A5917" t="s">
        <v>5</v>
      </c>
      <c r="B5917" t="s">
        <v>28</v>
      </c>
      <c r="C5917" t="s">
        <v>31</v>
      </c>
      <c r="D5917" t="s">
        <v>300</v>
      </c>
      <c r="E5917">
        <v>2023</v>
      </c>
      <c r="F5917" t="s">
        <v>426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</row>
    <row r="5918" spans="1:18" x14ac:dyDescent="0.25">
      <c r="A5918" t="s">
        <v>5</v>
      </c>
      <c r="B5918" t="s">
        <v>28</v>
      </c>
      <c r="C5918" t="s">
        <v>31</v>
      </c>
      <c r="D5918" t="s">
        <v>301</v>
      </c>
      <c r="E5918">
        <v>2023</v>
      </c>
      <c r="F5918" t="s">
        <v>340</v>
      </c>
      <c r="G5918">
        <v>65</v>
      </c>
      <c r="H5918">
        <v>47</v>
      </c>
      <c r="I5918">
        <v>142</v>
      </c>
      <c r="J5918">
        <v>254</v>
      </c>
      <c r="K5918">
        <v>254</v>
      </c>
      <c r="L5918">
        <v>0</v>
      </c>
      <c r="M5918">
        <v>0</v>
      </c>
      <c r="N5918">
        <v>0</v>
      </c>
      <c r="O5918">
        <v>254</v>
      </c>
      <c r="P5918">
        <v>131</v>
      </c>
      <c r="Q5918">
        <v>123</v>
      </c>
      <c r="R5918">
        <v>254</v>
      </c>
    </row>
    <row r="5919" spans="1:18" x14ac:dyDescent="0.25">
      <c r="A5919" t="s">
        <v>5</v>
      </c>
      <c r="B5919" t="s">
        <v>28</v>
      </c>
      <c r="C5919" t="s">
        <v>31</v>
      </c>
      <c r="D5919" t="s">
        <v>301</v>
      </c>
      <c r="E5919">
        <v>2023</v>
      </c>
      <c r="F5919" t="s">
        <v>341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</row>
    <row r="5920" spans="1:18" x14ac:dyDescent="0.25">
      <c r="A5920" t="s">
        <v>5</v>
      </c>
      <c r="B5920" t="s">
        <v>28</v>
      </c>
      <c r="C5920" t="s">
        <v>31</v>
      </c>
      <c r="D5920" t="s">
        <v>301</v>
      </c>
      <c r="E5920">
        <v>2023</v>
      </c>
      <c r="F5920" t="s">
        <v>342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</row>
    <row r="5921" spans="1:18" x14ac:dyDescent="0.25">
      <c r="A5921" t="s">
        <v>5</v>
      </c>
      <c r="B5921" t="s">
        <v>28</v>
      </c>
      <c r="C5921" t="s">
        <v>31</v>
      </c>
      <c r="D5921" t="s">
        <v>301</v>
      </c>
      <c r="E5921">
        <v>2023</v>
      </c>
      <c r="F5921" t="s">
        <v>343</v>
      </c>
      <c r="G5921">
        <v>0</v>
      </c>
      <c r="H5921">
        <v>425</v>
      </c>
      <c r="I5921">
        <v>0</v>
      </c>
      <c r="J5921">
        <v>425</v>
      </c>
      <c r="K5921">
        <v>425</v>
      </c>
      <c r="L5921">
        <v>0</v>
      </c>
      <c r="M5921">
        <v>0</v>
      </c>
      <c r="N5921">
        <v>0</v>
      </c>
      <c r="O5921">
        <v>425</v>
      </c>
      <c r="P5921">
        <v>232</v>
      </c>
      <c r="Q5921">
        <v>193</v>
      </c>
      <c r="R5921">
        <v>425</v>
      </c>
    </row>
    <row r="5922" spans="1:18" x14ac:dyDescent="0.25">
      <c r="A5922" t="s">
        <v>5</v>
      </c>
      <c r="B5922" t="s">
        <v>28</v>
      </c>
      <c r="C5922" t="s">
        <v>31</v>
      </c>
      <c r="D5922" t="s">
        <v>301</v>
      </c>
      <c r="E5922">
        <v>2023</v>
      </c>
      <c r="F5922" t="s">
        <v>344</v>
      </c>
      <c r="G5922">
        <v>35</v>
      </c>
      <c r="H5922">
        <v>39</v>
      </c>
      <c r="I5922">
        <v>172</v>
      </c>
      <c r="J5922">
        <v>246</v>
      </c>
      <c r="K5922">
        <v>246</v>
      </c>
      <c r="L5922">
        <v>0</v>
      </c>
      <c r="M5922">
        <v>0</v>
      </c>
      <c r="N5922">
        <v>0</v>
      </c>
      <c r="O5922">
        <v>246</v>
      </c>
      <c r="P5922">
        <v>133</v>
      </c>
      <c r="Q5922">
        <v>113</v>
      </c>
      <c r="R5922">
        <v>246</v>
      </c>
    </row>
    <row r="5923" spans="1:18" x14ac:dyDescent="0.25">
      <c r="A5923" t="s">
        <v>5</v>
      </c>
      <c r="B5923" t="s">
        <v>28</v>
      </c>
      <c r="C5923" t="s">
        <v>31</v>
      </c>
      <c r="D5923" t="s">
        <v>301</v>
      </c>
      <c r="E5923">
        <v>2023</v>
      </c>
      <c r="F5923" t="s">
        <v>345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</row>
    <row r="5924" spans="1:18" x14ac:dyDescent="0.25">
      <c r="A5924" t="s">
        <v>5</v>
      </c>
      <c r="B5924" t="s">
        <v>28</v>
      </c>
      <c r="C5924" t="s">
        <v>31</v>
      </c>
      <c r="D5924" t="s">
        <v>301</v>
      </c>
      <c r="E5924">
        <v>2023</v>
      </c>
      <c r="F5924" t="s">
        <v>346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</row>
    <row r="5925" spans="1:18" x14ac:dyDescent="0.25">
      <c r="A5925" t="s">
        <v>5</v>
      </c>
      <c r="B5925" t="s">
        <v>28</v>
      </c>
      <c r="C5925" t="s">
        <v>31</v>
      </c>
      <c r="D5925" t="s">
        <v>301</v>
      </c>
      <c r="E5925">
        <v>2023</v>
      </c>
      <c r="F5925" t="s">
        <v>347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</row>
    <row r="5926" spans="1:18" x14ac:dyDescent="0.25">
      <c r="A5926" t="s">
        <v>5</v>
      </c>
      <c r="B5926" t="s">
        <v>28</v>
      </c>
      <c r="C5926" t="s">
        <v>31</v>
      </c>
      <c r="D5926" t="s">
        <v>301</v>
      </c>
      <c r="E5926">
        <v>2023</v>
      </c>
      <c r="F5926" t="s">
        <v>348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</row>
    <row r="5927" spans="1:18" x14ac:dyDescent="0.25">
      <c r="A5927" t="s">
        <v>5</v>
      </c>
      <c r="B5927" t="s">
        <v>28</v>
      </c>
      <c r="C5927" t="s">
        <v>31</v>
      </c>
      <c r="D5927" t="s">
        <v>301</v>
      </c>
      <c r="E5927">
        <v>2023</v>
      </c>
      <c r="F5927" t="s">
        <v>349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</row>
    <row r="5928" spans="1:18" x14ac:dyDescent="0.25">
      <c r="A5928" t="s">
        <v>5</v>
      </c>
      <c r="B5928" t="s">
        <v>28</v>
      </c>
      <c r="C5928" t="s">
        <v>31</v>
      </c>
      <c r="D5928" t="s">
        <v>301</v>
      </c>
      <c r="E5928">
        <v>2023</v>
      </c>
      <c r="F5928" t="s">
        <v>35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</row>
    <row r="5929" spans="1:18" x14ac:dyDescent="0.25">
      <c r="A5929" t="s">
        <v>5</v>
      </c>
      <c r="B5929" t="s">
        <v>28</v>
      </c>
      <c r="C5929" t="s">
        <v>31</v>
      </c>
      <c r="D5929" t="s">
        <v>301</v>
      </c>
      <c r="E5929">
        <v>2023</v>
      </c>
      <c r="F5929" t="s">
        <v>351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</row>
    <row r="5930" spans="1:18" x14ac:dyDescent="0.25">
      <c r="A5930" t="s">
        <v>5</v>
      </c>
      <c r="B5930" t="s">
        <v>28</v>
      </c>
      <c r="C5930" t="s">
        <v>31</v>
      </c>
      <c r="D5930" t="s">
        <v>301</v>
      </c>
      <c r="E5930">
        <v>2023</v>
      </c>
      <c r="F5930" t="s">
        <v>352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</row>
    <row r="5931" spans="1:18" x14ac:dyDescent="0.25">
      <c r="A5931" t="s">
        <v>5</v>
      </c>
      <c r="B5931" t="s">
        <v>28</v>
      </c>
      <c r="C5931" t="s">
        <v>31</v>
      </c>
      <c r="D5931" t="s">
        <v>301</v>
      </c>
      <c r="E5931">
        <v>2023</v>
      </c>
      <c r="F5931" t="s">
        <v>353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</row>
    <row r="5932" spans="1:18" x14ac:dyDescent="0.25">
      <c r="A5932" t="s">
        <v>5</v>
      </c>
      <c r="B5932" t="s">
        <v>28</v>
      </c>
      <c r="C5932" t="s">
        <v>31</v>
      </c>
      <c r="D5932" t="s">
        <v>301</v>
      </c>
      <c r="E5932">
        <v>2023</v>
      </c>
      <c r="F5932" t="s">
        <v>354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</row>
    <row r="5933" spans="1:18" x14ac:dyDescent="0.25">
      <c r="A5933" t="s">
        <v>5</v>
      </c>
      <c r="B5933" t="s">
        <v>28</v>
      </c>
      <c r="C5933" t="s">
        <v>31</v>
      </c>
      <c r="D5933" t="s">
        <v>301</v>
      </c>
      <c r="E5933">
        <v>2023</v>
      </c>
      <c r="F5933" t="s">
        <v>355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</row>
    <row r="5934" spans="1:18" x14ac:dyDescent="0.25">
      <c r="A5934" t="s">
        <v>5</v>
      </c>
      <c r="B5934" t="s">
        <v>28</v>
      </c>
      <c r="C5934" t="s">
        <v>31</v>
      </c>
      <c r="D5934" t="s">
        <v>301</v>
      </c>
      <c r="E5934">
        <v>2023</v>
      </c>
      <c r="F5934" t="s">
        <v>356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</row>
    <row r="5935" spans="1:18" x14ac:dyDescent="0.25">
      <c r="A5935" t="s">
        <v>5</v>
      </c>
      <c r="B5935" t="s">
        <v>28</v>
      </c>
      <c r="C5935" t="s">
        <v>31</v>
      </c>
      <c r="D5935" t="s">
        <v>301</v>
      </c>
      <c r="E5935">
        <v>2023</v>
      </c>
      <c r="F5935" t="s">
        <v>357</v>
      </c>
      <c r="G5935">
        <v>145</v>
      </c>
      <c r="H5935">
        <v>123</v>
      </c>
      <c r="I5935">
        <v>242</v>
      </c>
      <c r="J5935">
        <v>510</v>
      </c>
      <c r="K5935">
        <v>510</v>
      </c>
      <c r="L5935">
        <v>0</v>
      </c>
      <c r="M5935">
        <v>0</v>
      </c>
      <c r="N5935">
        <v>0</v>
      </c>
      <c r="O5935">
        <v>510</v>
      </c>
      <c r="P5935">
        <v>267</v>
      </c>
      <c r="Q5935">
        <v>243</v>
      </c>
      <c r="R5935">
        <v>510</v>
      </c>
    </row>
    <row r="5936" spans="1:18" x14ac:dyDescent="0.25">
      <c r="A5936" t="s">
        <v>5</v>
      </c>
      <c r="B5936" t="s">
        <v>28</v>
      </c>
      <c r="C5936" t="s">
        <v>31</v>
      </c>
      <c r="D5936" t="s">
        <v>301</v>
      </c>
      <c r="E5936">
        <v>2023</v>
      </c>
      <c r="F5936" t="s">
        <v>358</v>
      </c>
      <c r="G5936">
        <v>207</v>
      </c>
      <c r="H5936">
        <v>192</v>
      </c>
      <c r="I5936">
        <v>682</v>
      </c>
      <c r="J5936">
        <v>1081</v>
      </c>
      <c r="K5936">
        <v>1081</v>
      </c>
      <c r="L5936">
        <v>0</v>
      </c>
      <c r="M5936">
        <v>0</v>
      </c>
      <c r="N5936">
        <v>0</v>
      </c>
      <c r="O5936">
        <v>1081</v>
      </c>
      <c r="P5936">
        <v>593</v>
      </c>
      <c r="Q5936">
        <v>488</v>
      </c>
      <c r="R5936">
        <v>1081</v>
      </c>
    </row>
    <row r="5937" spans="1:18" x14ac:dyDescent="0.25">
      <c r="A5937" t="s">
        <v>5</v>
      </c>
      <c r="B5937" t="s">
        <v>28</v>
      </c>
      <c r="C5937" t="s">
        <v>31</v>
      </c>
      <c r="D5937" t="s">
        <v>301</v>
      </c>
      <c r="E5937">
        <v>2023</v>
      </c>
      <c r="F5937" t="s">
        <v>359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</row>
    <row r="5938" spans="1:18" x14ac:dyDescent="0.25">
      <c r="A5938" t="s">
        <v>5</v>
      </c>
      <c r="B5938" t="s">
        <v>28</v>
      </c>
      <c r="C5938" t="s">
        <v>31</v>
      </c>
      <c r="D5938" t="s">
        <v>301</v>
      </c>
      <c r="E5938">
        <v>2023</v>
      </c>
      <c r="F5938" t="s">
        <v>36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</row>
    <row r="5939" spans="1:18" x14ac:dyDescent="0.25">
      <c r="A5939" t="s">
        <v>5</v>
      </c>
      <c r="B5939" t="s">
        <v>28</v>
      </c>
      <c r="C5939" t="s">
        <v>31</v>
      </c>
      <c r="D5939" t="s">
        <v>301</v>
      </c>
      <c r="E5939">
        <v>2023</v>
      </c>
      <c r="F5939" t="s">
        <v>361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</row>
    <row r="5940" spans="1:18" x14ac:dyDescent="0.25">
      <c r="A5940" t="s">
        <v>5</v>
      </c>
      <c r="B5940" t="s">
        <v>28</v>
      </c>
      <c r="C5940" t="s">
        <v>31</v>
      </c>
      <c r="D5940" t="s">
        <v>301</v>
      </c>
      <c r="E5940">
        <v>2023</v>
      </c>
      <c r="F5940" t="s">
        <v>362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</row>
    <row r="5941" spans="1:18" x14ac:dyDescent="0.25">
      <c r="A5941" t="s">
        <v>5</v>
      </c>
      <c r="B5941" t="s">
        <v>28</v>
      </c>
      <c r="C5941" t="s">
        <v>31</v>
      </c>
      <c r="D5941" t="s">
        <v>301</v>
      </c>
      <c r="E5941">
        <v>2023</v>
      </c>
      <c r="F5941" t="s">
        <v>363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</row>
    <row r="5942" spans="1:18" x14ac:dyDescent="0.25">
      <c r="A5942" t="s">
        <v>5</v>
      </c>
      <c r="B5942" t="s">
        <v>28</v>
      </c>
      <c r="C5942" t="s">
        <v>31</v>
      </c>
      <c r="D5942" t="s">
        <v>301</v>
      </c>
      <c r="E5942">
        <v>2023</v>
      </c>
      <c r="F5942" t="s">
        <v>364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</row>
    <row r="5943" spans="1:18" x14ac:dyDescent="0.25">
      <c r="A5943" t="s">
        <v>5</v>
      </c>
      <c r="B5943" t="s">
        <v>28</v>
      </c>
      <c r="C5943" t="s">
        <v>31</v>
      </c>
      <c r="D5943" t="s">
        <v>301</v>
      </c>
      <c r="E5943">
        <v>2023</v>
      </c>
      <c r="F5943" t="s">
        <v>365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</row>
    <row r="5944" spans="1:18" x14ac:dyDescent="0.25">
      <c r="A5944" t="s">
        <v>5</v>
      </c>
      <c r="B5944" t="s">
        <v>28</v>
      </c>
      <c r="C5944" t="s">
        <v>31</v>
      </c>
      <c r="D5944" t="s">
        <v>301</v>
      </c>
      <c r="E5944">
        <v>2023</v>
      </c>
      <c r="F5944" t="s">
        <v>366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</row>
    <row r="5945" spans="1:18" x14ac:dyDescent="0.25">
      <c r="A5945" t="s">
        <v>5</v>
      </c>
      <c r="B5945" t="s">
        <v>28</v>
      </c>
      <c r="C5945" t="s">
        <v>31</v>
      </c>
      <c r="D5945" t="s">
        <v>301</v>
      </c>
      <c r="E5945">
        <v>2023</v>
      </c>
      <c r="F5945" t="s">
        <v>367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</row>
    <row r="5946" spans="1:18" x14ac:dyDescent="0.25">
      <c r="A5946" t="s">
        <v>5</v>
      </c>
      <c r="B5946" t="s">
        <v>28</v>
      </c>
      <c r="C5946" t="s">
        <v>31</v>
      </c>
      <c r="D5946" t="s">
        <v>301</v>
      </c>
      <c r="E5946">
        <v>2023</v>
      </c>
      <c r="F5946" t="s">
        <v>368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</row>
    <row r="5947" spans="1:18" x14ac:dyDescent="0.25">
      <c r="A5947" t="s">
        <v>5</v>
      </c>
      <c r="B5947" t="s">
        <v>28</v>
      </c>
      <c r="C5947" t="s">
        <v>31</v>
      </c>
      <c r="D5947" t="s">
        <v>301</v>
      </c>
      <c r="E5947">
        <v>2023</v>
      </c>
      <c r="F5947" t="s">
        <v>369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</row>
    <row r="5948" spans="1:18" x14ac:dyDescent="0.25">
      <c r="A5948" t="s">
        <v>5</v>
      </c>
      <c r="B5948" t="s">
        <v>28</v>
      </c>
      <c r="C5948" t="s">
        <v>31</v>
      </c>
      <c r="D5948" t="s">
        <v>301</v>
      </c>
      <c r="E5948">
        <v>2023</v>
      </c>
      <c r="F5948" t="s">
        <v>37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</row>
    <row r="5949" spans="1:18" x14ac:dyDescent="0.25">
      <c r="A5949" t="s">
        <v>5</v>
      </c>
      <c r="B5949" t="s">
        <v>28</v>
      </c>
      <c r="C5949" t="s">
        <v>31</v>
      </c>
      <c r="D5949" t="s">
        <v>301</v>
      </c>
      <c r="E5949">
        <v>2023</v>
      </c>
      <c r="F5949" t="s">
        <v>371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</row>
    <row r="5950" spans="1:18" x14ac:dyDescent="0.25">
      <c r="A5950" t="s">
        <v>5</v>
      </c>
      <c r="B5950" t="s">
        <v>28</v>
      </c>
      <c r="C5950" t="s">
        <v>31</v>
      </c>
      <c r="D5950" t="s">
        <v>301</v>
      </c>
      <c r="E5950">
        <v>2023</v>
      </c>
      <c r="F5950" t="s">
        <v>372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</row>
    <row r="5951" spans="1:18" x14ac:dyDescent="0.25">
      <c r="A5951" t="s">
        <v>5</v>
      </c>
      <c r="B5951" t="s">
        <v>28</v>
      </c>
      <c r="C5951" t="s">
        <v>31</v>
      </c>
      <c r="D5951" t="s">
        <v>301</v>
      </c>
      <c r="E5951">
        <v>2023</v>
      </c>
      <c r="F5951" t="s">
        <v>373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</row>
    <row r="5952" spans="1:18" x14ac:dyDescent="0.25">
      <c r="A5952" t="s">
        <v>5</v>
      </c>
      <c r="B5952" t="s">
        <v>28</v>
      </c>
      <c r="C5952" t="s">
        <v>31</v>
      </c>
      <c r="D5952" t="s">
        <v>301</v>
      </c>
      <c r="E5952">
        <v>2023</v>
      </c>
      <c r="F5952" t="s">
        <v>374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</row>
    <row r="5953" spans="1:18" x14ac:dyDescent="0.25">
      <c r="A5953" t="s">
        <v>5</v>
      </c>
      <c r="B5953" t="s">
        <v>28</v>
      </c>
      <c r="C5953" t="s">
        <v>31</v>
      </c>
      <c r="D5953" t="s">
        <v>301</v>
      </c>
      <c r="E5953">
        <v>2023</v>
      </c>
      <c r="F5953" t="s">
        <v>375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</row>
    <row r="5954" spans="1:18" x14ac:dyDescent="0.25">
      <c r="A5954" t="s">
        <v>5</v>
      </c>
      <c r="B5954" t="s">
        <v>28</v>
      </c>
      <c r="C5954" t="s">
        <v>31</v>
      </c>
      <c r="D5954" t="s">
        <v>301</v>
      </c>
      <c r="E5954">
        <v>2023</v>
      </c>
      <c r="F5954" t="s">
        <v>376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</row>
    <row r="5955" spans="1:18" x14ac:dyDescent="0.25">
      <c r="A5955" t="s">
        <v>5</v>
      </c>
      <c r="B5955" t="s">
        <v>28</v>
      </c>
      <c r="C5955" t="s">
        <v>31</v>
      </c>
      <c r="D5955" t="s">
        <v>301</v>
      </c>
      <c r="E5955">
        <v>2023</v>
      </c>
      <c r="F5955" t="s">
        <v>377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</row>
    <row r="5956" spans="1:18" x14ac:dyDescent="0.25">
      <c r="A5956" t="s">
        <v>5</v>
      </c>
      <c r="B5956" t="s">
        <v>28</v>
      </c>
      <c r="C5956" t="s">
        <v>31</v>
      </c>
      <c r="D5956" t="s">
        <v>301</v>
      </c>
      <c r="E5956">
        <v>2023</v>
      </c>
      <c r="F5956" t="s">
        <v>378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</row>
    <row r="5957" spans="1:18" x14ac:dyDescent="0.25">
      <c r="A5957" t="s">
        <v>5</v>
      </c>
      <c r="B5957" t="s">
        <v>28</v>
      </c>
      <c r="C5957" t="s">
        <v>31</v>
      </c>
      <c r="D5957" t="s">
        <v>301</v>
      </c>
      <c r="E5957">
        <v>2023</v>
      </c>
      <c r="F5957" t="s">
        <v>379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</row>
    <row r="5958" spans="1:18" x14ac:dyDescent="0.25">
      <c r="A5958" t="s">
        <v>5</v>
      </c>
      <c r="B5958" t="s">
        <v>28</v>
      </c>
      <c r="C5958" t="s">
        <v>31</v>
      </c>
      <c r="D5958" t="s">
        <v>301</v>
      </c>
      <c r="E5958">
        <v>2023</v>
      </c>
      <c r="F5958" t="s">
        <v>380</v>
      </c>
      <c r="G5958">
        <v>79</v>
      </c>
      <c r="H5958">
        <v>89</v>
      </c>
      <c r="I5958">
        <v>73</v>
      </c>
      <c r="J5958">
        <v>241</v>
      </c>
      <c r="K5958">
        <v>241</v>
      </c>
      <c r="L5958">
        <v>0</v>
      </c>
      <c r="M5958">
        <v>0</v>
      </c>
      <c r="N5958">
        <v>0</v>
      </c>
      <c r="O5958">
        <v>241</v>
      </c>
      <c r="P5958">
        <v>124</v>
      </c>
      <c r="Q5958">
        <v>117</v>
      </c>
      <c r="R5958">
        <v>241</v>
      </c>
    </row>
    <row r="5959" spans="1:18" x14ac:dyDescent="0.25">
      <c r="A5959" t="s">
        <v>5</v>
      </c>
      <c r="B5959" t="s">
        <v>28</v>
      </c>
      <c r="C5959" t="s">
        <v>31</v>
      </c>
      <c r="D5959" t="s">
        <v>301</v>
      </c>
      <c r="E5959">
        <v>2023</v>
      </c>
      <c r="F5959" t="s">
        <v>381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</row>
    <row r="5960" spans="1:18" x14ac:dyDescent="0.25">
      <c r="A5960" t="s">
        <v>5</v>
      </c>
      <c r="B5960" t="s">
        <v>28</v>
      </c>
      <c r="C5960" t="s">
        <v>31</v>
      </c>
      <c r="D5960" t="s">
        <v>301</v>
      </c>
      <c r="E5960">
        <v>2023</v>
      </c>
      <c r="F5960" t="s">
        <v>382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</row>
    <row r="5961" spans="1:18" x14ac:dyDescent="0.25">
      <c r="A5961" t="s">
        <v>5</v>
      </c>
      <c r="B5961" t="s">
        <v>28</v>
      </c>
      <c r="C5961" t="s">
        <v>31</v>
      </c>
      <c r="D5961" t="s">
        <v>301</v>
      </c>
      <c r="E5961">
        <v>2023</v>
      </c>
      <c r="F5961" t="s">
        <v>383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</row>
    <row r="5962" spans="1:18" x14ac:dyDescent="0.25">
      <c r="A5962" t="s">
        <v>5</v>
      </c>
      <c r="B5962" t="s">
        <v>28</v>
      </c>
      <c r="C5962" t="s">
        <v>31</v>
      </c>
      <c r="D5962" t="s">
        <v>301</v>
      </c>
      <c r="E5962">
        <v>2023</v>
      </c>
      <c r="F5962" t="s">
        <v>384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</row>
    <row r="5963" spans="1:18" x14ac:dyDescent="0.25">
      <c r="A5963" t="s">
        <v>5</v>
      </c>
      <c r="B5963" t="s">
        <v>28</v>
      </c>
      <c r="C5963" t="s">
        <v>31</v>
      </c>
      <c r="D5963" t="s">
        <v>301</v>
      </c>
      <c r="E5963">
        <v>2023</v>
      </c>
      <c r="F5963" t="s">
        <v>385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</row>
    <row r="5964" spans="1:18" x14ac:dyDescent="0.25">
      <c r="A5964" t="s">
        <v>5</v>
      </c>
      <c r="B5964" t="s">
        <v>28</v>
      </c>
      <c r="C5964" t="s">
        <v>31</v>
      </c>
      <c r="D5964" t="s">
        <v>301</v>
      </c>
      <c r="E5964">
        <v>2023</v>
      </c>
      <c r="F5964" t="s">
        <v>386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</row>
    <row r="5965" spans="1:18" x14ac:dyDescent="0.25">
      <c r="A5965" t="s">
        <v>5</v>
      </c>
      <c r="B5965" t="s">
        <v>28</v>
      </c>
      <c r="C5965" t="s">
        <v>31</v>
      </c>
      <c r="D5965" t="s">
        <v>301</v>
      </c>
      <c r="E5965">
        <v>2023</v>
      </c>
      <c r="F5965" t="s">
        <v>387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</row>
    <row r="5966" spans="1:18" x14ac:dyDescent="0.25">
      <c r="A5966" t="s">
        <v>5</v>
      </c>
      <c r="B5966" t="s">
        <v>28</v>
      </c>
      <c r="C5966" t="s">
        <v>31</v>
      </c>
      <c r="D5966" t="s">
        <v>301</v>
      </c>
      <c r="E5966">
        <v>2023</v>
      </c>
      <c r="F5966" t="s">
        <v>388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</row>
    <row r="5967" spans="1:18" x14ac:dyDescent="0.25">
      <c r="A5967" t="s">
        <v>5</v>
      </c>
      <c r="B5967" t="s">
        <v>28</v>
      </c>
      <c r="C5967" t="s">
        <v>31</v>
      </c>
      <c r="D5967" t="s">
        <v>301</v>
      </c>
      <c r="E5967">
        <v>2023</v>
      </c>
      <c r="F5967" t="s">
        <v>389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</row>
    <row r="5968" spans="1:18" x14ac:dyDescent="0.25">
      <c r="A5968" t="s">
        <v>5</v>
      </c>
      <c r="B5968" t="s">
        <v>28</v>
      </c>
      <c r="C5968" t="s">
        <v>31</v>
      </c>
      <c r="D5968" t="s">
        <v>301</v>
      </c>
      <c r="E5968">
        <v>2023</v>
      </c>
      <c r="F5968" t="s">
        <v>39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</row>
    <row r="5969" spans="1:18" x14ac:dyDescent="0.25">
      <c r="A5969" t="s">
        <v>5</v>
      </c>
      <c r="B5969" t="s">
        <v>28</v>
      </c>
      <c r="C5969" t="s">
        <v>31</v>
      </c>
      <c r="D5969" t="s">
        <v>301</v>
      </c>
      <c r="E5969">
        <v>2023</v>
      </c>
      <c r="F5969" t="s">
        <v>391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</row>
    <row r="5970" spans="1:18" x14ac:dyDescent="0.25">
      <c r="A5970" t="s">
        <v>5</v>
      </c>
      <c r="B5970" t="s">
        <v>28</v>
      </c>
      <c r="C5970" t="s">
        <v>31</v>
      </c>
      <c r="D5970" t="s">
        <v>301</v>
      </c>
      <c r="E5970">
        <v>2023</v>
      </c>
      <c r="F5970" t="s">
        <v>392</v>
      </c>
      <c r="G5970">
        <v>503</v>
      </c>
      <c r="H5970">
        <v>313</v>
      </c>
      <c r="I5970">
        <v>687</v>
      </c>
      <c r="J5970">
        <v>1503</v>
      </c>
      <c r="K5970">
        <v>1503</v>
      </c>
      <c r="L5970">
        <v>0</v>
      </c>
      <c r="M5970">
        <v>0</v>
      </c>
      <c r="N5970">
        <v>0</v>
      </c>
      <c r="O5970">
        <v>1503</v>
      </c>
      <c r="P5970">
        <v>782</v>
      </c>
      <c r="Q5970">
        <v>721</v>
      </c>
      <c r="R5970">
        <v>1503</v>
      </c>
    </row>
    <row r="5971" spans="1:18" x14ac:dyDescent="0.25">
      <c r="A5971" t="s">
        <v>5</v>
      </c>
      <c r="B5971" t="s">
        <v>28</v>
      </c>
      <c r="C5971" t="s">
        <v>31</v>
      </c>
      <c r="D5971" t="s">
        <v>301</v>
      </c>
      <c r="E5971">
        <v>2023</v>
      </c>
      <c r="F5971" t="s">
        <v>393</v>
      </c>
      <c r="G5971">
        <v>1111</v>
      </c>
      <c r="H5971">
        <v>1339</v>
      </c>
      <c r="I5971">
        <v>1783</v>
      </c>
      <c r="J5971">
        <v>4233</v>
      </c>
      <c r="K5971">
        <v>4233</v>
      </c>
      <c r="L5971">
        <v>0</v>
      </c>
      <c r="M5971">
        <v>0</v>
      </c>
      <c r="N5971">
        <v>0</v>
      </c>
      <c r="O5971">
        <v>4233</v>
      </c>
      <c r="P5971">
        <v>2228</v>
      </c>
      <c r="Q5971">
        <v>2005</v>
      </c>
      <c r="R5971">
        <v>4233</v>
      </c>
    </row>
    <row r="5972" spans="1:18" x14ac:dyDescent="0.25">
      <c r="A5972" t="s">
        <v>5</v>
      </c>
      <c r="B5972" t="s">
        <v>28</v>
      </c>
      <c r="C5972" t="s">
        <v>31</v>
      </c>
      <c r="D5972" t="s">
        <v>301</v>
      </c>
      <c r="E5972">
        <v>2023</v>
      </c>
      <c r="F5972" t="s">
        <v>394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</row>
    <row r="5973" spans="1:18" x14ac:dyDescent="0.25">
      <c r="A5973" t="s">
        <v>5</v>
      </c>
      <c r="B5973" t="s">
        <v>28</v>
      </c>
      <c r="C5973" t="s">
        <v>31</v>
      </c>
      <c r="D5973" t="s">
        <v>301</v>
      </c>
      <c r="E5973">
        <v>2023</v>
      </c>
      <c r="F5973" t="s">
        <v>395</v>
      </c>
      <c r="G5973">
        <v>145</v>
      </c>
      <c r="H5973">
        <v>492</v>
      </c>
      <c r="I5973">
        <v>173</v>
      </c>
      <c r="J5973">
        <v>810</v>
      </c>
      <c r="K5973">
        <v>810</v>
      </c>
      <c r="L5973">
        <v>0</v>
      </c>
      <c r="M5973">
        <v>0</v>
      </c>
      <c r="N5973">
        <v>0</v>
      </c>
      <c r="O5973">
        <v>810</v>
      </c>
      <c r="P5973">
        <v>432</v>
      </c>
      <c r="Q5973">
        <v>378</v>
      </c>
      <c r="R5973">
        <v>810</v>
      </c>
    </row>
    <row r="5974" spans="1:18" x14ac:dyDescent="0.25">
      <c r="A5974" t="s">
        <v>5</v>
      </c>
      <c r="B5974" t="s">
        <v>28</v>
      </c>
      <c r="C5974" t="s">
        <v>31</v>
      </c>
      <c r="D5974" t="s">
        <v>301</v>
      </c>
      <c r="E5974">
        <v>2023</v>
      </c>
      <c r="F5974" t="s">
        <v>396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</row>
    <row r="5975" spans="1:18" x14ac:dyDescent="0.25">
      <c r="A5975" t="s">
        <v>5</v>
      </c>
      <c r="B5975" t="s">
        <v>28</v>
      </c>
      <c r="C5975" t="s">
        <v>31</v>
      </c>
      <c r="D5975" t="s">
        <v>301</v>
      </c>
      <c r="E5975">
        <v>2023</v>
      </c>
      <c r="F5975" t="s">
        <v>397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</row>
    <row r="5976" spans="1:18" x14ac:dyDescent="0.25">
      <c r="A5976" t="s">
        <v>5</v>
      </c>
      <c r="B5976" t="s">
        <v>28</v>
      </c>
      <c r="C5976" t="s">
        <v>31</v>
      </c>
      <c r="D5976" t="s">
        <v>301</v>
      </c>
      <c r="E5976">
        <v>2023</v>
      </c>
      <c r="F5976" t="s">
        <v>398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</row>
    <row r="5977" spans="1:18" x14ac:dyDescent="0.25">
      <c r="A5977" t="s">
        <v>5</v>
      </c>
      <c r="B5977" t="s">
        <v>28</v>
      </c>
      <c r="C5977" t="s">
        <v>31</v>
      </c>
      <c r="D5977" t="s">
        <v>301</v>
      </c>
      <c r="E5977">
        <v>2023</v>
      </c>
      <c r="F5977" t="s">
        <v>399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</row>
    <row r="5978" spans="1:18" x14ac:dyDescent="0.25">
      <c r="A5978" t="s">
        <v>5</v>
      </c>
      <c r="B5978" t="s">
        <v>28</v>
      </c>
      <c r="C5978" t="s">
        <v>31</v>
      </c>
      <c r="D5978" t="s">
        <v>301</v>
      </c>
      <c r="E5978">
        <v>2023</v>
      </c>
      <c r="F5978" t="s">
        <v>40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</row>
    <row r="5979" spans="1:18" x14ac:dyDescent="0.25">
      <c r="A5979" t="s">
        <v>5</v>
      </c>
      <c r="B5979" t="s">
        <v>28</v>
      </c>
      <c r="C5979" t="s">
        <v>31</v>
      </c>
      <c r="D5979" t="s">
        <v>301</v>
      </c>
      <c r="E5979">
        <v>2023</v>
      </c>
      <c r="F5979" t="s">
        <v>401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</row>
    <row r="5980" spans="1:18" x14ac:dyDescent="0.25">
      <c r="A5980" t="s">
        <v>5</v>
      </c>
      <c r="B5980" t="s">
        <v>28</v>
      </c>
      <c r="C5980" t="s">
        <v>31</v>
      </c>
      <c r="D5980" t="s">
        <v>301</v>
      </c>
      <c r="E5980">
        <v>2023</v>
      </c>
      <c r="F5980" t="s">
        <v>402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</row>
    <row r="5981" spans="1:18" x14ac:dyDescent="0.25">
      <c r="A5981" t="s">
        <v>5</v>
      </c>
      <c r="B5981" t="s">
        <v>28</v>
      </c>
      <c r="C5981" t="s">
        <v>31</v>
      </c>
      <c r="D5981" t="s">
        <v>301</v>
      </c>
      <c r="E5981">
        <v>2023</v>
      </c>
      <c r="F5981" t="s">
        <v>403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</row>
    <row r="5982" spans="1:18" x14ac:dyDescent="0.25">
      <c r="A5982" t="s">
        <v>5</v>
      </c>
      <c r="B5982" t="s">
        <v>28</v>
      </c>
      <c r="C5982" t="s">
        <v>31</v>
      </c>
      <c r="D5982" t="s">
        <v>301</v>
      </c>
      <c r="E5982">
        <v>2023</v>
      </c>
      <c r="F5982" t="s">
        <v>404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</row>
    <row r="5983" spans="1:18" x14ac:dyDescent="0.25">
      <c r="A5983" t="s">
        <v>5</v>
      </c>
      <c r="B5983" t="s">
        <v>28</v>
      </c>
      <c r="C5983" t="s">
        <v>31</v>
      </c>
      <c r="D5983" t="s">
        <v>301</v>
      </c>
      <c r="E5983">
        <v>2023</v>
      </c>
      <c r="F5983" t="s">
        <v>405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</row>
    <row r="5984" spans="1:18" x14ac:dyDescent="0.25">
      <c r="A5984" t="s">
        <v>5</v>
      </c>
      <c r="B5984" t="s">
        <v>28</v>
      </c>
      <c r="C5984" t="s">
        <v>31</v>
      </c>
      <c r="D5984" t="s">
        <v>301</v>
      </c>
      <c r="E5984">
        <v>2023</v>
      </c>
      <c r="F5984" t="s">
        <v>406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</row>
    <row r="5985" spans="1:18" x14ac:dyDescent="0.25">
      <c r="A5985" t="s">
        <v>5</v>
      </c>
      <c r="B5985" t="s">
        <v>28</v>
      </c>
      <c r="C5985" t="s">
        <v>31</v>
      </c>
      <c r="D5985" t="s">
        <v>301</v>
      </c>
      <c r="E5985">
        <v>2023</v>
      </c>
      <c r="F5985" t="s">
        <v>407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</row>
    <row r="5986" spans="1:18" x14ac:dyDescent="0.25">
      <c r="A5986" t="s">
        <v>5</v>
      </c>
      <c r="B5986" t="s">
        <v>28</v>
      </c>
      <c r="C5986" t="s">
        <v>31</v>
      </c>
      <c r="D5986" t="s">
        <v>301</v>
      </c>
      <c r="E5986">
        <v>2023</v>
      </c>
      <c r="F5986" t="s">
        <v>408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</row>
    <row r="5987" spans="1:18" x14ac:dyDescent="0.25">
      <c r="A5987" t="s">
        <v>5</v>
      </c>
      <c r="B5987" t="s">
        <v>28</v>
      </c>
      <c r="C5987" t="s">
        <v>31</v>
      </c>
      <c r="D5987" t="s">
        <v>301</v>
      </c>
      <c r="E5987">
        <v>2023</v>
      </c>
      <c r="F5987" t="s">
        <v>409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</row>
    <row r="5988" spans="1:18" x14ac:dyDescent="0.25">
      <c r="A5988" t="s">
        <v>5</v>
      </c>
      <c r="B5988" t="s">
        <v>28</v>
      </c>
      <c r="C5988" t="s">
        <v>31</v>
      </c>
      <c r="D5988" t="s">
        <v>301</v>
      </c>
      <c r="E5988">
        <v>2023</v>
      </c>
      <c r="F5988" t="s">
        <v>41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</row>
    <row r="5989" spans="1:18" x14ac:dyDescent="0.25">
      <c r="A5989" t="s">
        <v>5</v>
      </c>
      <c r="B5989" t="s">
        <v>28</v>
      </c>
      <c r="C5989" t="s">
        <v>31</v>
      </c>
      <c r="D5989" t="s">
        <v>301</v>
      </c>
      <c r="E5989">
        <v>2023</v>
      </c>
      <c r="F5989" t="s">
        <v>411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</row>
    <row r="5990" spans="1:18" x14ac:dyDescent="0.25">
      <c r="A5990" t="s">
        <v>5</v>
      </c>
      <c r="B5990" t="s">
        <v>28</v>
      </c>
      <c r="C5990" t="s">
        <v>31</v>
      </c>
      <c r="D5990" t="s">
        <v>301</v>
      </c>
      <c r="E5990">
        <v>2023</v>
      </c>
      <c r="F5990" t="s">
        <v>412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</row>
    <row r="5991" spans="1:18" x14ac:dyDescent="0.25">
      <c r="A5991" t="s">
        <v>5</v>
      </c>
      <c r="B5991" t="s">
        <v>28</v>
      </c>
      <c r="C5991" t="s">
        <v>31</v>
      </c>
      <c r="D5991" t="s">
        <v>301</v>
      </c>
      <c r="E5991">
        <v>2023</v>
      </c>
      <c r="F5991" t="s">
        <v>413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</row>
    <row r="5992" spans="1:18" x14ac:dyDescent="0.25">
      <c r="A5992" t="s">
        <v>5</v>
      </c>
      <c r="B5992" t="s">
        <v>28</v>
      </c>
      <c r="C5992" t="s">
        <v>31</v>
      </c>
      <c r="D5992" t="s">
        <v>301</v>
      </c>
      <c r="E5992">
        <v>2023</v>
      </c>
      <c r="F5992" t="s">
        <v>414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</row>
    <row r="5993" spans="1:18" x14ac:dyDescent="0.25">
      <c r="A5993" t="s">
        <v>5</v>
      </c>
      <c r="B5993" t="s">
        <v>28</v>
      </c>
      <c r="C5993" t="s">
        <v>31</v>
      </c>
      <c r="D5993" t="s">
        <v>301</v>
      </c>
      <c r="E5993">
        <v>2023</v>
      </c>
      <c r="F5993" t="s">
        <v>415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</row>
    <row r="5994" spans="1:18" x14ac:dyDescent="0.25">
      <c r="A5994" t="s">
        <v>5</v>
      </c>
      <c r="B5994" t="s">
        <v>28</v>
      </c>
      <c r="C5994" t="s">
        <v>31</v>
      </c>
      <c r="D5994" t="s">
        <v>301</v>
      </c>
      <c r="E5994">
        <v>2023</v>
      </c>
      <c r="F5994" t="s">
        <v>416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</row>
    <row r="5995" spans="1:18" x14ac:dyDescent="0.25">
      <c r="A5995" t="s">
        <v>5</v>
      </c>
      <c r="B5995" t="s">
        <v>28</v>
      </c>
      <c r="C5995" t="s">
        <v>31</v>
      </c>
      <c r="D5995" t="s">
        <v>301</v>
      </c>
      <c r="E5995">
        <v>2023</v>
      </c>
      <c r="F5995" t="s">
        <v>417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</row>
    <row r="5996" spans="1:18" x14ac:dyDescent="0.25">
      <c r="A5996" t="s">
        <v>5</v>
      </c>
      <c r="B5996" t="s">
        <v>28</v>
      </c>
      <c r="C5996" t="s">
        <v>31</v>
      </c>
      <c r="D5996" t="s">
        <v>301</v>
      </c>
      <c r="E5996">
        <v>2023</v>
      </c>
      <c r="F5996" t="s">
        <v>418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</row>
    <row r="5997" spans="1:18" x14ac:dyDescent="0.25">
      <c r="A5997" t="s">
        <v>5</v>
      </c>
      <c r="B5997" t="s">
        <v>28</v>
      </c>
      <c r="C5997" t="s">
        <v>31</v>
      </c>
      <c r="D5997" t="s">
        <v>301</v>
      </c>
      <c r="E5997">
        <v>2023</v>
      </c>
      <c r="F5997" t="s">
        <v>419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</row>
    <row r="5998" spans="1:18" x14ac:dyDescent="0.25">
      <c r="A5998" t="s">
        <v>5</v>
      </c>
      <c r="B5998" t="s">
        <v>28</v>
      </c>
      <c r="C5998" t="s">
        <v>31</v>
      </c>
      <c r="D5998" t="s">
        <v>301</v>
      </c>
      <c r="E5998">
        <v>2023</v>
      </c>
      <c r="F5998" t="s">
        <v>42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</row>
    <row r="5999" spans="1:18" x14ac:dyDescent="0.25">
      <c r="A5999" t="s">
        <v>5</v>
      </c>
      <c r="B5999" t="s">
        <v>28</v>
      </c>
      <c r="C5999" t="s">
        <v>31</v>
      </c>
      <c r="D5999" t="s">
        <v>301</v>
      </c>
      <c r="E5999">
        <v>2023</v>
      </c>
      <c r="F5999" t="s">
        <v>421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</row>
    <row r="6000" spans="1:18" x14ac:dyDescent="0.25">
      <c r="A6000" t="s">
        <v>5</v>
      </c>
      <c r="B6000" t="s">
        <v>28</v>
      </c>
      <c r="C6000" t="s">
        <v>31</v>
      </c>
      <c r="D6000" t="s">
        <v>301</v>
      </c>
      <c r="E6000">
        <v>2023</v>
      </c>
      <c r="F6000" t="s">
        <v>422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</row>
    <row r="6001" spans="1:18" x14ac:dyDescent="0.25">
      <c r="A6001" t="s">
        <v>5</v>
      </c>
      <c r="B6001" t="s">
        <v>28</v>
      </c>
      <c r="C6001" t="s">
        <v>31</v>
      </c>
      <c r="D6001" t="s">
        <v>301</v>
      </c>
      <c r="E6001">
        <v>2023</v>
      </c>
      <c r="F6001" t="s">
        <v>423</v>
      </c>
      <c r="G6001">
        <v>51</v>
      </c>
      <c r="H6001">
        <v>63</v>
      </c>
      <c r="I6001">
        <v>117</v>
      </c>
      <c r="J6001">
        <v>231</v>
      </c>
      <c r="K6001">
        <v>231</v>
      </c>
      <c r="L6001">
        <v>0</v>
      </c>
      <c r="M6001">
        <v>0</v>
      </c>
      <c r="N6001">
        <v>0</v>
      </c>
      <c r="O6001">
        <v>231</v>
      </c>
      <c r="P6001">
        <v>122</v>
      </c>
      <c r="Q6001">
        <v>109</v>
      </c>
      <c r="R6001">
        <v>231</v>
      </c>
    </row>
    <row r="6002" spans="1:18" x14ac:dyDescent="0.25">
      <c r="A6002" t="s">
        <v>5</v>
      </c>
      <c r="B6002" t="s">
        <v>28</v>
      </c>
      <c r="C6002" t="s">
        <v>31</v>
      </c>
      <c r="D6002" t="s">
        <v>301</v>
      </c>
      <c r="E6002">
        <v>2023</v>
      </c>
      <c r="F6002" t="s">
        <v>424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</row>
    <row r="6003" spans="1:18" x14ac:dyDescent="0.25">
      <c r="A6003" t="s">
        <v>5</v>
      </c>
      <c r="B6003" t="s">
        <v>28</v>
      </c>
      <c r="C6003" t="s">
        <v>31</v>
      </c>
      <c r="D6003" t="s">
        <v>301</v>
      </c>
      <c r="E6003">
        <v>2023</v>
      </c>
      <c r="F6003" t="s">
        <v>425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</row>
    <row r="6004" spans="1:18" x14ac:dyDescent="0.25">
      <c r="A6004" t="s">
        <v>5</v>
      </c>
      <c r="B6004" t="s">
        <v>28</v>
      </c>
      <c r="C6004" t="s">
        <v>31</v>
      </c>
      <c r="D6004" t="s">
        <v>301</v>
      </c>
      <c r="E6004">
        <v>2023</v>
      </c>
      <c r="F6004" t="s">
        <v>426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</row>
    <row r="6005" spans="1:18" x14ac:dyDescent="0.25">
      <c r="A6005" t="s">
        <v>5</v>
      </c>
      <c r="B6005" t="s">
        <v>28</v>
      </c>
      <c r="C6005" t="s">
        <v>31</v>
      </c>
      <c r="D6005" t="s">
        <v>302</v>
      </c>
      <c r="E6005">
        <v>2023</v>
      </c>
      <c r="F6005" t="s">
        <v>340</v>
      </c>
      <c r="G6005">
        <v>54</v>
      </c>
      <c r="H6005">
        <v>62</v>
      </c>
      <c r="I6005">
        <v>54</v>
      </c>
      <c r="J6005">
        <v>170</v>
      </c>
      <c r="K6005">
        <v>170</v>
      </c>
      <c r="L6005">
        <v>0</v>
      </c>
      <c r="M6005">
        <v>0</v>
      </c>
      <c r="N6005">
        <v>0</v>
      </c>
      <c r="O6005">
        <v>170</v>
      </c>
      <c r="P6005">
        <v>63</v>
      </c>
      <c r="Q6005">
        <v>107</v>
      </c>
      <c r="R6005">
        <v>170</v>
      </c>
    </row>
    <row r="6006" spans="1:18" x14ac:dyDescent="0.25">
      <c r="A6006" t="s">
        <v>5</v>
      </c>
      <c r="B6006" t="s">
        <v>28</v>
      </c>
      <c r="C6006" t="s">
        <v>31</v>
      </c>
      <c r="D6006" t="s">
        <v>302</v>
      </c>
      <c r="E6006">
        <v>2023</v>
      </c>
      <c r="F6006" t="s">
        <v>341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</row>
    <row r="6007" spans="1:18" x14ac:dyDescent="0.25">
      <c r="A6007" t="s">
        <v>5</v>
      </c>
      <c r="B6007" t="s">
        <v>28</v>
      </c>
      <c r="C6007" t="s">
        <v>31</v>
      </c>
      <c r="D6007" t="s">
        <v>302</v>
      </c>
      <c r="E6007">
        <v>2023</v>
      </c>
      <c r="F6007" t="s">
        <v>342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</row>
    <row r="6008" spans="1:18" x14ac:dyDescent="0.25">
      <c r="A6008" t="s">
        <v>5</v>
      </c>
      <c r="B6008" t="s">
        <v>28</v>
      </c>
      <c r="C6008" t="s">
        <v>31</v>
      </c>
      <c r="D6008" t="s">
        <v>302</v>
      </c>
      <c r="E6008">
        <v>2023</v>
      </c>
      <c r="F6008" t="s">
        <v>343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</row>
    <row r="6009" spans="1:18" x14ac:dyDescent="0.25">
      <c r="A6009" t="s">
        <v>5</v>
      </c>
      <c r="B6009" t="s">
        <v>28</v>
      </c>
      <c r="C6009" t="s">
        <v>31</v>
      </c>
      <c r="D6009" t="s">
        <v>302</v>
      </c>
      <c r="E6009">
        <v>2023</v>
      </c>
      <c r="F6009" t="s">
        <v>344</v>
      </c>
      <c r="G6009">
        <v>27</v>
      </c>
      <c r="H6009">
        <v>25</v>
      </c>
      <c r="I6009">
        <v>25</v>
      </c>
      <c r="J6009">
        <v>77</v>
      </c>
      <c r="K6009">
        <v>77</v>
      </c>
      <c r="L6009">
        <v>0</v>
      </c>
      <c r="M6009">
        <v>0</v>
      </c>
      <c r="N6009">
        <v>0</v>
      </c>
      <c r="O6009">
        <v>77</v>
      </c>
      <c r="P6009">
        <v>21</v>
      </c>
      <c r="Q6009">
        <v>56</v>
      </c>
      <c r="R6009">
        <v>77</v>
      </c>
    </row>
    <row r="6010" spans="1:18" x14ac:dyDescent="0.25">
      <c r="A6010" t="s">
        <v>5</v>
      </c>
      <c r="B6010" t="s">
        <v>28</v>
      </c>
      <c r="C6010" t="s">
        <v>31</v>
      </c>
      <c r="D6010" t="s">
        <v>302</v>
      </c>
      <c r="E6010">
        <v>2023</v>
      </c>
      <c r="F6010" t="s">
        <v>345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</row>
    <row r="6011" spans="1:18" x14ac:dyDescent="0.25">
      <c r="A6011" t="s">
        <v>5</v>
      </c>
      <c r="B6011" t="s">
        <v>28</v>
      </c>
      <c r="C6011" t="s">
        <v>31</v>
      </c>
      <c r="D6011" t="s">
        <v>302</v>
      </c>
      <c r="E6011">
        <v>2023</v>
      </c>
      <c r="F6011" t="s">
        <v>346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</row>
    <row r="6012" spans="1:18" x14ac:dyDescent="0.25">
      <c r="A6012" t="s">
        <v>5</v>
      </c>
      <c r="B6012" t="s">
        <v>28</v>
      </c>
      <c r="C6012" t="s">
        <v>31</v>
      </c>
      <c r="D6012" t="s">
        <v>302</v>
      </c>
      <c r="E6012">
        <v>2023</v>
      </c>
      <c r="F6012" t="s">
        <v>347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</row>
    <row r="6013" spans="1:18" x14ac:dyDescent="0.25">
      <c r="A6013" t="s">
        <v>5</v>
      </c>
      <c r="B6013" t="s">
        <v>28</v>
      </c>
      <c r="C6013" t="s">
        <v>31</v>
      </c>
      <c r="D6013" t="s">
        <v>302</v>
      </c>
      <c r="E6013">
        <v>2023</v>
      </c>
      <c r="F6013" t="s">
        <v>348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</row>
    <row r="6014" spans="1:18" x14ac:dyDescent="0.25">
      <c r="A6014" t="s">
        <v>5</v>
      </c>
      <c r="B6014" t="s">
        <v>28</v>
      </c>
      <c r="C6014" t="s">
        <v>31</v>
      </c>
      <c r="D6014" t="s">
        <v>302</v>
      </c>
      <c r="E6014">
        <v>2023</v>
      </c>
      <c r="F6014" t="s">
        <v>349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</row>
    <row r="6015" spans="1:18" x14ac:dyDescent="0.25">
      <c r="A6015" t="s">
        <v>5</v>
      </c>
      <c r="B6015" t="s">
        <v>28</v>
      </c>
      <c r="C6015" t="s">
        <v>31</v>
      </c>
      <c r="D6015" t="s">
        <v>302</v>
      </c>
      <c r="E6015">
        <v>2023</v>
      </c>
      <c r="F6015" t="s">
        <v>35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</row>
    <row r="6016" spans="1:18" x14ac:dyDescent="0.25">
      <c r="A6016" t="s">
        <v>5</v>
      </c>
      <c r="B6016" t="s">
        <v>28</v>
      </c>
      <c r="C6016" t="s">
        <v>31</v>
      </c>
      <c r="D6016" t="s">
        <v>302</v>
      </c>
      <c r="E6016">
        <v>2023</v>
      </c>
      <c r="F6016" t="s">
        <v>351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</row>
    <row r="6017" spans="1:18" x14ac:dyDescent="0.25">
      <c r="A6017" t="s">
        <v>5</v>
      </c>
      <c r="B6017" t="s">
        <v>28</v>
      </c>
      <c r="C6017" t="s">
        <v>31</v>
      </c>
      <c r="D6017" t="s">
        <v>302</v>
      </c>
      <c r="E6017">
        <v>2023</v>
      </c>
      <c r="F6017" t="s">
        <v>352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</row>
    <row r="6018" spans="1:18" x14ac:dyDescent="0.25">
      <c r="A6018" t="s">
        <v>5</v>
      </c>
      <c r="B6018" t="s">
        <v>28</v>
      </c>
      <c r="C6018" t="s">
        <v>31</v>
      </c>
      <c r="D6018" t="s">
        <v>302</v>
      </c>
      <c r="E6018">
        <v>2023</v>
      </c>
      <c r="F6018" t="s">
        <v>353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</row>
    <row r="6019" spans="1:18" x14ac:dyDescent="0.25">
      <c r="A6019" t="s">
        <v>5</v>
      </c>
      <c r="B6019" t="s">
        <v>28</v>
      </c>
      <c r="C6019" t="s">
        <v>31</v>
      </c>
      <c r="D6019" t="s">
        <v>302</v>
      </c>
      <c r="E6019">
        <v>2023</v>
      </c>
      <c r="F6019" t="s">
        <v>354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</row>
    <row r="6020" spans="1:18" x14ac:dyDescent="0.25">
      <c r="A6020" t="s">
        <v>5</v>
      </c>
      <c r="B6020" t="s">
        <v>28</v>
      </c>
      <c r="C6020" t="s">
        <v>31</v>
      </c>
      <c r="D6020" t="s">
        <v>302</v>
      </c>
      <c r="E6020">
        <v>2023</v>
      </c>
      <c r="F6020" t="s">
        <v>355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</row>
    <row r="6021" spans="1:18" x14ac:dyDescent="0.25">
      <c r="A6021" t="s">
        <v>5</v>
      </c>
      <c r="B6021" t="s">
        <v>28</v>
      </c>
      <c r="C6021" t="s">
        <v>31</v>
      </c>
      <c r="D6021" t="s">
        <v>302</v>
      </c>
      <c r="E6021">
        <v>2023</v>
      </c>
      <c r="F6021" t="s">
        <v>356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</row>
    <row r="6022" spans="1:18" x14ac:dyDescent="0.25">
      <c r="A6022" t="s">
        <v>5</v>
      </c>
      <c r="B6022" t="s">
        <v>28</v>
      </c>
      <c r="C6022" t="s">
        <v>31</v>
      </c>
      <c r="D6022" t="s">
        <v>302</v>
      </c>
      <c r="E6022">
        <v>2023</v>
      </c>
      <c r="F6022" t="s">
        <v>357</v>
      </c>
      <c r="G6022">
        <v>153</v>
      </c>
      <c r="H6022">
        <v>128</v>
      </c>
      <c r="I6022">
        <v>123</v>
      </c>
      <c r="J6022">
        <v>404</v>
      </c>
      <c r="K6022">
        <v>404</v>
      </c>
      <c r="L6022">
        <v>0</v>
      </c>
      <c r="M6022">
        <v>0</v>
      </c>
      <c r="N6022">
        <v>0</v>
      </c>
      <c r="O6022">
        <v>404</v>
      </c>
      <c r="P6022">
        <v>172</v>
      </c>
      <c r="Q6022">
        <v>232</v>
      </c>
      <c r="R6022">
        <v>404</v>
      </c>
    </row>
    <row r="6023" spans="1:18" x14ac:dyDescent="0.25">
      <c r="A6023" t="s">
        <v>5</v>
      </c>
      <c r="B6023" t="s">
        <v>28</v>
      </c>
      <c r="C6023" t="s">
        <v>31</v>
      </c>
      <c r="D6023" t="s">
        <v>302</v>
      </c>
      <c r="E6023">
        <v>2023</v>
      </c>
      <c r="F6023" t="s">
        <v>358</v>
      </c>
      <c r="G6023">
        <v>210</v>
      </c>
      <c r="H6023">
        <v>219</v>
      </c>
      <c r="I6023">
        <v>214</v>
      </c>
      <c r="J6023">
        <v>643</v>
      </c>
      <c r="K6023">
        <v>643</v>
      </c>
      <c r="L6023">
        <v>0</v>
      </c>
      <c r="M6023">
        <v>0</v>
      </c>
      <c r="N6023">
        <v>0</v>
      </c>
      <c r="O6023">
        <v>643</v>
      </c>
      <c r="P6023">
        <v>245</v>
      </c>
      <c r="Q6023">
        <v>398</v>
      </c>
      <c r="R6023">
        <v>643</v>
      </c>
    </row>
    <row r="6024" spans="1:18" x14ac:dyDescent="0.25">
      <c r="A6024" t="s">
        <v>5</v>
      </c>
      <c r="B6024" t="s">
        <v>28</v>
      </c>
      <c r="C6024" t="s">
        <v>31</v>
      </c>
      <c r="D6024" t="s">
        <v>302</v>
      </c>
      <c r="E6024">
        <v>2023</v>
      </c>
      <c r="F6024" t="s">
        <v>359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</row>
    <row r="6025" spans="1:18" x14ac:dyDescent="0.25">
      <c r="A6025" t="s">
        <v>5</v>
      </c>
      <c r="B6025" t="s">
        <v>28</v>
      </c>
      <c r="C6025" t="s">
        <v>31</v>
      </c>
      <c r="D6025" t="s">
        <v>302</v>
      </c>
      <c r="E6025">
        <v>2023</v>
      </c>
      <c r="F6025" t="s">
        <v>36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</row>
    <row r="6026" spans="1:18" x14ac:dyDescent="0.25">
      <c r="A6026" t="s">
        <v>5</v>
      </c>
      <c r="B6026" t="s">
        <v>28</v>
      </c>
      <c r="C6026" t="s">
        <v>31</v>
      </c>
      <c r="D6026" t="s">
        <v>302</v>
      </c>
      <c r="E6026">
        <v>2023</v>
      </c>
      <c r="F6026" t="s">
        <v>361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</row>
    <row r="6027" spans="1:18" x14ac:dyDescent="0.25">
      <c r="A6027" t="s">
        <v>5</v>
      </c>
      <c r="B6027" t="s">
        <v>28</v>
      </c>
      <c r="C6027" t="s">
        <v>31</v>
      </c>
      <c r="D6027" t="s">
        <v>302</v>
      </c>
      <c r="E6027">
        <v>2023</v>
      </c>
      <c r="F6027" t="s">
        <v>362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</row>
    <row r="6028" spans="1:18" x14ac:dyDescent="0.25">
      <c r="A6028" t="s">
        <v>5</v>
      </c>
      <c r="B6028" t="s">
        <v>28</v>
      </c>
      <c r="C6028" t="s">
        <v>31</v>
      </c>
      <c r="D6028" t="s">
        <v>302</v>
      </c>
      <c r="E6028">
        <v>2023</v>
      </c>
      <c r="F6028" t="s">
        <v>363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</row>
    <row r="6029" spans="1:18" x14ac:dyDescent="0.25">
      <c r="A6029" t="s">
        <v>5</v>
      </c>
      <c r="B6029" t="s">
        <v>28</v>
      </c>
      <c r="C6029" t="s">
        <v>31</v>
      </c>
      <c r="D6029" t="s">
        <v>302</v>
      </c>
      <c r="E6029">
        <v>2023</v>
      </c>
      <c r="F6029" t="s">
        <v>364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</row>
    <row r="6030" spans="1:18" x14ac:dyDescent="0.25">
      <c r="A6030" t="s">
        <v>5</v>
      </c>
      <c r="B6030" t="s">
        <v>28</v>
      </c>
      <c r="C6030" t="s">
        <v>31</v>
      </c>
      <c r="D6030" t="s">
        <v>302</v>
      </c>
      <c r="E6030">
        <v>2023</v>
      </c>
      <c r="F6030" t="s">
        <v>365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</row>
    <row r="6031" spans="1:18" x14ac:dyDescent="0.25">
      <c r="A6031" t="s">
        <v>5</v>
      </c>
      <c r="B6031" t="s">
        <v>28</v>
      </c>
      <c r="C6031" t="s">
        <v>31</v>
      </c>
      <c r="D6031" t="s">
        <v>302</v>
      </c>
      <c r="E6031">
        <v>2023</v>
      </c>
      <c r="F6031" t="s">
        <v>366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</row>
    <row r="6032" spans="1:18" x14ac:dyDescent="0.25">
      <c r="A6032" t="s">
        <v>5</v>
      </c>
      <c r="B6032" t="s">
        <v>28</v>
      </c>
      <c r="C6032" t="s">
        <v>31</v>
      </c>
      <c r="D6032" t="s">
        <v>302</v>
      </c>
      <c r="E6032">
        <v>2023</v>
      </c>
      <c r="F6032" t="s">
        <v>367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</row>
    <row r="6033" spans="1:18" x14ac:dyDescent="0.25">
      <c r="A6033" t="s">
        <v>5</v>
      </c>
      <c r="B6033" t="s">
        <v>28</v>
      </c>
      <c r="C6033" t="s">
        <v>31</v>
      </c>
      <c r="D6033" t="s">
        <v>302</v>
      </c>
      <c r="E6033">
        <v>2023</v>
      </c>
      <c r="F6033" t="s">
        <v>368</v>
      </c>
      <c r="G6033">
        <v>41</v>
      </c>
      <c r="H6033">
        <v>41</v>
      </c>
      <c r="I6033">
        <v>37</v>
      </c>
      <c r="J6033">
        <v>119</v>
      </c>
      <c r="K6033">
        <v>119</v>
      </c>
      <c r="L6033">
        <v>0</v>
      </c>
      <c r="M6033">
        <v>0</v>
      </c>
      <c r="N6033">
        <v>0</v>
      </c>
      <c r="O6033">
        <v>119</v>
      </c>
      <c r="P6033">
        <v>46</v>
      </c>
      <c r="Q6033">
        <v>73</v>
      </c>
      <c r="R6033">
        <v>119</v>
      </c>
    </row>
    <row r="6034" spans="1:18" x14ac:dyDescent="0.25">
      <c r="A6034" t="s">
        <v>5</v>
      </c>
      <c r="B6034" t="s">
        <v>28</v>
      </c>
      <c r="C6034" t="s">
        <v>31</v>
      </c>
      <c r="D6034" t="s">
        <v>302</v>
      </c>
      <c r="E6034">
        <v>2023</v>
      </c>
      <c r="F6034" t="s">
        <v>369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</row>
    <row r="6035" spans="1:18" x14ac:dyDescent="0.25">
      <c r="A6035" t="s">
        <v>5</v>
      </c>
      <c r="B6035" t="s">
        <v>28</v>
      </c>
      <c r="C6035" t="s">
        <v>31</v>
      </c>
      <c r="D6035" t="s">
        <v>302</v>
      </c>
      <c r="E6035">
        <v>2023</v>
      </c>
      <c r="F6035" t="s">
        <v>37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</row>
    <row r="6036" spans="1:18" x14ac:dyDescent="0.25">
      <c r="A6036" t="s">
        <v>5</v>
      </c>
      <c r="B6036" t="s">
        <v>28</v>
      </c>
      <c r="C6036" t="s">
        <v>31</v>
      </c>
      <c r="D6036" t="s">
        <v>302</v>
      </c>
      <c r="E6036">
        <v>2023</v>
      </c>
      <c r="F6036" t="s">
        <v>371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</row>
    <row r="6037" spans="1:18" x14ac:dyDescent="0.25">
      <c r="A6037" t="s">
        <v>5</v>
      </c>
      <c r="B6037" t="s">
        <v>28</v>
      </c>
      <c r="C6037" t="s">
        <v>31</v>
      </c>
      <c r="D6037" t="s">
        <v>302</v>
      </c>
      <c r="E6037">
        <v>2023</v>
      </c>
      <c r="F6037" t="s">
        <v>372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</row>
    <row r="6038" spans="1:18" x14ac:dyDescent="0.25">
      <c r="A6038" t="s">
        <v>5</v>
      </c>
      <c r="B6038" t="s">
        <v>28</v>
      </c>
      <c r="C6038" t="s">
        <v>31</v>
      </c>
      <c r="D6038" t="s">
        <v>302</v>
      </c>
      <c r="E6038">
        <v>2023</v>
      </c>
      <c r="F6038" t="s">
        <v>373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</row>
    <row r="6039" spans="1:18" x14ac:dyDescent="0.25">
      <c r="A6039" t="s">
        <v>5</v>
      </c>
      <c r="B6039" t="s">
        <v>28</v>
      </c>
      <c r="C6039" t="s">
        <v>31</v>
      </c>
      <c r="D6039" t="s">
        <v>302</v>
      </c>
      <c r="E6039">
        <v>2023</v>
      </c>
      <c r="F6039" t="s">
        <v>374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</row>
    <row r="6040" spans="1:18" x14ac:dyDescent="0.25">
      <c r="A6040" t="s">
        <v>5</v>
      </c>
      <c r="B6040" t="s">
        <v>28</v>
      </c>
      <c r="C6040" t="s">
        <v>31</v>
      </c>
      <c r="D6040" t="s">
        <v>302</v>
      </c>
      <c r="E6040">
        <v>2023</v>
      </c>
      <c r="F6040" t="s">
        <v>375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</row>
    <row r="6041" spans="1:18" x14ac:dyDescent="0.25">
      <c r="A6041" t="s">
        <v>5</v>
      </c>
      <c r="B6041" t="s">
        <v>28</v>
      </c>
      <c r="C6041" t="s">
        <v>31</v>
      </c>
      <c r="D6041" t="s">
        <v>302</v>
      </c>
      <c r="E6041">
        <v>2023</v>
      </c>
      <c r="F6041" t="s">
        <v>376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</row>
    <row r="6042" spans="1:18" x14ac:dyDescent="0.25">
      <c r="A6042" t="s">
        <v>5</v>
      </c>
      <c r="B6042" t="s">
        <v>28</v>
      </c>
      <c r="C6042" t="s">
        <v>31</v>
      </c>
      <c r="D6042" t="s">
        <v>302</v>
      </c>
      <c r="E6042">
        <v>2023</v>
      </c>
      <c r="F6042" t="s">
        <v>377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</row>
    <row r="6043" spans="1:18" x14ac:dyDescent="0.25">
      <c r="A6043" t="s">
        <v>5</v>
      </c>
      <c r="B6043" t="s">
        <v>28</v>
      </c>
      <c r="C6043" t="s">
        <v>31</v>
      </c>
      <c r="D6043" t="s">
        <v>302</v>
      </c>
      <c r="E6043">
        <v>2023</v>
      </c>
      <c r="F6043" t="s">
        <v>378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</row>
    <row r="6044" spans="1:18" x14ac:dyDescent="0.25">
      <c r="A6044" t="s">
        <v>5</v>
      </c>
      <c r="B6044" t="s">
        <v>28</v>
      </c>
      <c r="C6044" t="s">
        <v>31</v>
      </c>
      <c r="D6044" t="s">
        <v>302</v>
      </c>
      <c r="E6044">
        <v>2023</v>
      </c>
      <c r="F6044" t="s">
        <v>379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</row>
    <row r="6045" spans="1:18" x14ac:dyDescent="0.25">
      <c r="A6045" t="s">
        <v>5</v>
      </c>
      <c r="B6045" t="s">
        <v>28</v>
      </c>
      <c r="C6045" t="s">
        <v>31</v>
      </c>
      <c r="D6045" t="s">
        <v>302</v>
      </c>
      <c r="E6045">
        <v>2023</v>
      </c>
      <c r="F6045" t="s">
        <v>380</v>
      </c>
      <c r="G6045">
        <v>93</v>
      </c>
      <c r="H6045">
        <v>47</v>
      </c>
      <c r="I6045">
        <v>48</v>
      </c>
      <c r="J6045">
        <v>188</v>
      </c>
      <c r="K6045">
        <v>188</v>
      </c>
      <c r="L6045">
        <v>0</v>
      </c>
      <c r="M6045">
        <v>0</v>
      </c>
      <c r="N6045">
        <v>0</v>
      </c>
      <c r="O6045">
        <v>188</v>
      </c>
      <c r="P6045">
        <v>85</v>
      </c>
      <c r="Q6045">
        <v>103</v>
      </c>
      <c r="R6045">
        <v>188</v>
      </c>
    </row>
    <row r="6046" spans="1:18" x14ac:dyDescent="0.25">
      <c r="A6046" t="s">
        <v>5</v>
      </c>
      <c r="B6046" t="s">
        <v>28</v>
      </c>
      <c r="C6046" t="s">
        <v>31</v>
      </c>
      <c r="D6046" t="s">
        <v>302</v>
      </c>
      <c r="E6046">
        <v>2023</v>
      </c>
      <c r="F6046" t="s">
        <v>381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</row>
    <row r="6047" spans="1:18" x14ac:dyDescent="0.25">
      <c r="A6047" t="s">
        <v>5</v>
      </c>
      <c r="B6047" t="s">
        <v>28</v>
      </c>
      <c r="C6047" t="s">
        <v>31</v>
      </c>
      <c r="D6047" t="s">
        <v>302</v>
      </c>
      <c r="E6047">
        <v>2023</v>
      </c>
      <c r="F6047" t="s">
        <v>382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</row>
    <row r="6048" spans="1:18" x14ac:dyDescent="0.25">
      <c r="A6048" t="s">
        <v>5</v>
      </c>
      <c r="B6048" t="s">
        <v>28</v>
      </c>
      <c r="C6048" t="s">
        <v>31</v>
      </c>
      <c r="D6048" t="s">
        <v>302</v>
      </c>
      <c r="E6048">
        <v>2023</v>
      </c>
      <c r="F6048" t="s">
        <v>383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</row>
    <row r="6049" spans="1:18" x14ac:dyDescent="0.25">
      <c r="A6049" t="s">
        <v>5</v>
      </c>
      <c r="B6049" t="s">
        <v>28</v>
      </c>
      <c r="C6049" t="s">
        <v>31</v>
      </c>
      <c r="D6049" t="s">
        <v>302</v>
      </c>
      <c r="E6049">
        <v>2023</v>
      </c>
      <c r="F6049" t="s">
        <v>384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</row>
    <row r="6050" spans="1:18" x14ac:dyDescent="0.25">
      <c r="A6050" t="s">
        <v>5</v>
      </c>
      <c r="B6050" t="s">
        <v>28</v>
      </c>
      <c r="C6050" t="s">
        <v>31</v>
      </c>
      <c r="D6050" t="s">
        <v>302</v>
      </c>
      <c r="E6050">
        <v>2023</v>
      </c>
      <c r="F6050" t="s">
        <v>385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</row>
    <row r="6051" spans="1:18" x14ac:dyDescent="0.25">
      <c r="A6051" t="s">
        <v>5</v>
      </c>
      <c r="B6051" t="s">
        <v>28</v>
      </c>
      <c r="C6051" t="s">
        <v>31</v>
      </c>
      <c r="D6051" t="s">
        <v>302</v>
      </c>
      <c r="E6051">
        <v>2023</v>
      </c>
      <c r="F6051" t="s">
        <v>386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</row>
    <row r="6052" spans="1:18" x14ac:dyDescent="0.25">
      <c r="A6052" t="s">
        <v>5</v>
      </c>
      <c r="B6052" t="s">
        <v>28</v>
      </c>
      <c r="C6052" t="s">
        <v>31</v>
      </c>
      <c r="D6052" t="s">
        <v>302</v>
      </c>
      <c r="E6052">
        <v>2023</v>
      </c>
      <c r="F6052" t="s">
        <v>387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</row>
    <row r="6053" spans="1:18" x14ac:dyDescent="0.25">
      <c r="A6053" t="s">
        <v>5</v>
      </c>
      <c r="B6053" t="s">
        <v>28</v>
      </c>
      <c r="C6053" t="s">
        <v>31</v>
      </c>
      <c r="D6053" t="s">
        <v>302</v>
      </c>
      <c r="E6053">
        <v>2023</v>
      </c>
      <c r="F6053" t="s">
        <v>388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</row>
    <row r="6054" spans="1:18" x14ac:dyDescent="0.25">
      <c r="A6054" t="s">
        <v>5</v>
      </c>
      <c r="B6054" t="s">
        <v>28</v>
      </c>
      <c r="C6054" t="s">
        <v>31</v>
      </c>
      <c r="D6054" t="s">
        <v>302</v>
      </c>
      <c r="E6054">
        <v>2023</v>
      </c>
      <c r="F6054" t="s">
        <v>389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</row>
    <row r="6055" spans="1:18" x14ac:dyDescent="0.25">
      <c r="A6055" t="s">
        <v>5</v>
      </c>
      <c r="B6055" t="s">
        <v>28</v>
      </c>
      <c r="C6055" t="s">
        <v>31</v>
      </c>
      <c r="D6055" t="s">
        <v>302</v>
      </c>
      <c r="E6055">
        <v>2023</v>
      </c>
      <c r="F6055" t="s">
        <v>39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</row>
    <row r="6056" spans="1:18" x14ac:dyDescent="0.25">
      <c r="A6056" t="s">
        <v>5</v>
      </c>
      <c r="B6056" t="s">
        <v>28</v>
      </c>
      <c r="C6056" t="s">
        <v>31</v>
      </c>
      <c r="D6056" t="s">
        <v>302</v>
      </c>
      <c r="E6056">
        <v>2023</v>
      </c>
      <c r="F6056" t="s">
        <v>391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</row>
    <row r="6057" spans="1:18" x14ac:dyDescent="0.25">
      <c r="A6057" t="s">
        <v>5</v>
      </c>
      <c r="B6057" t="s">
        <v>28</v>
      </c>
      <c r="C6057" t="s">
        <v>31</v>
      </c>
      <c r="D6057" t="s">
        <v>302</v>
      </c>
      <c r="E6057">
        <v>2023</v>
      </c>
      <c r="F6057" t="s">
        <v>392</v>
      </c>
      <c r="G6057">
        <v>439</v>
      </c>
      <c r="H6057">
        <v>471</v>
      </c>
      <c r="I6057">
        <v>452</v>
      </c>
      <c r="J6057">
        <v>1362</v>
      </c>
      <c r="K6057">
        <v>1362</v>
      </c>
      <c r="L6057">
        <v>0</v>
      </c>
      <c r="M6057">
        <v>0</v>
      </c>
      <c r="N6057">
        <v>0</v>
      </c>
      <c r="O6057">
        <v>1362</v>
      </c>
      <c r="P6057">
        <v>525</v>
      </c>
      <c r="Q6057">
        <v>837</v>
      </c>
      <c r="R6057">
        <v>1362</v>
      </c>
    </row>
    <row r="6058" spans="1:18" x14ac:dyDescent="0.25">
      <c r="A6058" t="s">
        <v>5</v>
      </c>
      <c r="B6058" t="s">
        <v>28</v>
      </c>
      <c r="C6058" t="s">
        <v>31</v>
      </c>
      <c r="D6058" t="s">
        <v>302</v>
      </c>
      <c r="E6058">
        <v>2023</v>
      </c>
      <c r="F6058" t="s">
        <v>393</v>
      </c>
      <c r="G6058">
        <v>4749</v>
      </c>
      <c r="H6058">
        <v>3386</v>
      </c>
      <c r="I6058">
        <v>2704</v>
      </c>
      <c r="J6058">
        <v>10839</v>
      </c>
      <c r="K6058">
        <v>10839</v>
      </c>
      <c r="L6058">
        <v>0</v>
      </c>
      <c r="M6058">
        <v>0</v>
      </c>
      <c r="N6058">
        <v>0</v>
      </c>
      <c r="O6058">
        <v>10839</v>
      </c>
      <c r="P6058">
        <v>4823</v>
      </c>
      <c r="Q6058">
        <v>6016</v>
      </c>
      <c r="R6058">
        <v>10839</v>
      </c>
    </row>
    <row r="6059" spans="1:18" x14ac:dyDescent="0.25">
      <c r="A6059" t="s">
        <v>5</v>
      </c>
      <c r="B6059" t="s">
        <v>28</v>
      </c>
      <c r="C6059" t="s">
        <v>31</v>
      </c>
      <c r="D6059" t="s">
        <v>302</v>
      </c>
      <c r="E6059">
        <v>2023</v>
      </c>
      <c r="F6059" t="s">
        <v>394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</row>
    <row r="6060" spans="1:18" x14ac:dyDescent="0.25">
      <c r="A6060" t="s">
        <v>5</v>
      </c>
      <c r="B6060" t="s">
        <v>28</v>
      </c>
      <c r="C6060" t="s">
        <v>31</v>
      </c>
      <c r="D6060" t="s">
        <v>302</v>
      </c>
      <c r="E6060">
        <v>2023</v>
      </c>
      <c r="F6060" t="s">
        <v>395</v>
      </c>
      <c r="G6060">
        <v>46</v>
      </c>
      <c r="H6060">
        <v>50</v>
      </c>
      <c r="I6060">
        <v>42</v>
      </c>
      <c r="J6060">
        <v>138</v>
      </c>
      <c r="K6060">
        <v>138</v>
      </c>
      <c r="L6060">
        <v>0</v>
      </c>
      <c r="M6060">
        <v>0</v>
      </c>
      <c r="N6060">
        <v>0</v>
      </c>
      <c r="O6060">
        <v>138</v>
      </c>
      <c r="P6060">
        <v>47</v>
      </c>
      <c r="Q6060">
        <v>91</v>
      </c>
      <c r="R6060">
        <v>138</v>
      </c>
    </row>
    <row r="6061" spans="1:18" x14ac:dyDescent="0.25">
      <c r="A6061" t="s">
        <v>5</v>
      </c>
      <c r="B6061" t="s">
        <v>28</v>
      </c>
      <c r="C6061" t="s">
        <v>31</v>
      </c>
      <c r="D6061" t="s">
        <v>302</v>
      </c>
      <c r="E6061">
        <v>2023</v>
      </c>
      <c r="F6061" t="s">
        <v>396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</row>
    <row r="6062" spans="1:18" x14ac:dyDescent="0.25">
      <c r="A6062" t="s">
        <v>5</v>
      </c>
      <c r="B6062" t="s">
        <v>28</v>
      </c>
      <c r="C6062" t="s">
        <v>31</v>
      </c>
      <c r="D6062" t="s">
        <v>302</v>
      </c>
      <c r="E6062">
        <v>2023</v>
      </c>
      <c r="F6062" t="s">
        <v>397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</row>
    <row r="6063" spans="1:18" x14ac:dyDescent="0.25">
      <c r="A6063" t="s">
        <v>5</v>
      </c>
      <c r="B6063" t="s">
        <v>28</v>
      </c>
      <c r="C6063" t="s">
        <v>31</v>
      </c>
      <c r="D6063" t="s">
        <v>302</v>
      </c>
      <c r="E6063">
        <v>2023</v>
      </c>
      <c r="F6063" t="s">
        <v>398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</row>
    <row r="6064" spans="1:18" x14ac:dyDescent="0.25">
      <c r="A6064" t="s">
        <v>5</v>
      </c>
      <c r="B6064" t="s">
        <v>28</v>
      </c>
      <c r="C6064" t="s">
        <v>31</v>
      </c>
      <c r="D6064" t="s">
        <v>302</v>
      </c>
      <c r="E6064">
        <v>2023</v>
      </c>
      <c r="F6064" t="s">
        <v>399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</row>
    <row r="6065" spans="1:18" x14ac:dyDescent="0.25">
      <c r="A6065" t="s">
        <v>5</v>
      </c>
      <c r="B6065" t="s">
        <v>28</v>
      </c>
      <c r="C6065" t="s">
        <v>31</v>
      </c>
      <c r="D6065" t="s">
        <v>302</v>
      </c>
      <c r="E6065">
        <v>2023</v>
      </c>
      <c r="F6065" t="s">
        <v>40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</row>
    <row r="6066" spans="1:18" x14ac:dyDescent="0.25">
      <c r="A6066" t="s">
        <v>5</v>
      </c>
      <c r="B6066" t="s">
        <v>28</v>
      </c>
      <c r="C6066" t="s">
        <v>31</v>
      </c>
      <c r="D6066" t="s">
        <v>302</v>
      </c>
      <c r="E6066">
        <v>2023</v>
      </c>
      <c r="F6066" t="s">
        <v>401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</row>
    <row r="6067" spans="1:18" x14ac:dyDescent="0.25">
      <c r="A6067" t="s">
        <v>5</v>
      </c>
      <c r="B6067" t="s">
        <v>28</v>
      </c>
      <c r="C6067" t="s">
        <v>31</v>
      </c>
      <c r="D6067" t="s">
        <v>302</v>
      </c>
      <c r="E6067">
        <v>2023</v>
      </c>
      <c r="F6067" t="s">
        <v>402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</row>
    <row r="6068" spans="1:18" x14ac:dyDescent="0.25">
      <c r="A6068" t="s">
        <v>5</v>
      </c>
      <c r="B6068" t="s">
        <v>28</v>
      </c>
      <c r="C6068" t="s">
        <v>31</v>
      </c>
      <c r="D6068" t="s">
        <v>302</v>
      </c>
      <c r="E6068">
        <v>2023</v>
      </c>
      <c r="F6068" t="s">
        <v>403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</row>
    <row r="6069" spans="1:18" x14ac:dyDescent="0.25">
      <c r="A6069" t="s">
        <v>5</v>
      </c>
      <c r="B6069" t="s">
        <v>28</v>
      </c>
      <c r="C6069" t="s">
        <v>31</v>
      </c>
      <c r="D6069" t="s">
        <v>302</v>
      </c>
      <c r="E6069">
        <v>2023</v>
      </c>
      <c r="F6069" t="s">
        <v>404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</row>
    <row r="6070" spans="1:18" x14ac:dyDescent="0.25">
      <c r="A6070" t="s">
        <v>5</v>
      </c>
      <c r="B6070" t="s">
        <v>28</v>
      </c>
      <c r="C6070" t="s">
        <v>31</v>
      </c>
      <c r="D6070" t="s">
        <v>302</v>
      </c>
      <c r="E6070">
        <v>2023</v>
      </c>
      <c r="F6070" t="s">
        <v>405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</row>
    <row r="6071" spans="1:18" x14ac:dyDescent="0.25">
      <c r="A6071" t="s">
        <v>5</v>
      </c>
      <c r="B6071" t="s">
        <v>28</v>
      </c>
      <c r="C6071" t="s">
        <v>31</v>
      </c>
      <c r="D6071" t="s">
        <v>302</v>
      </c>
      <c r="E6071">
        <v>2023</v>
      </c>
      <c r="F6071" t="s">
        <v>406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</row>
    <row r="6072" spans="1:18" x14ac:dyDescent="0.25">
      <c r="A6072" t="s">
        <v>5</v>
      </c>
      <c r="B6072" t="s">
        <v>28</v>
      </c>
      <c r="C6072" t="s">
        <v>31</v>
      </c>
      <c r="D6072" t="s">
        <v>302</v>
      </c>
      <c r="E6072">
        <v>2023</v>
      </c>
      <c r="F6072" t="s">
        <v>407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</row>
    <row r="6073" spans="1:18" x14ac:dyDescent="0.25">
      <c r="A6073" t="s">
        <v>5</v>
      </c>
      <c r="B6073" t="s">
        <v>28</v>
      </c>
      <c r="C6073" t="s">
        <v>31</v>
      </c>
      <c r="D6073" t="s">
        <v>302</v>
      </c>
      <c r="E6073">
        <v>2023</v>
      </c>
      <c r="F6073" t="s">
        <v>408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</row>
    <row r="6074" spans="1:18" x14ac:dyDescent="0.25">
      <c r="A6074" t="s">
        <v>5</v>
      </c>
      <c r="B6074" t="s">
        <v>28</v>
      </c>
      <c r="C6074" t="s">
        <v>31</v>
      </c>
      <c r="D6074" t="s">
        <v>302</v>
      </c>
      <c r="E6074">
        <v>2023</v>
      </c>
      <c r="F6074" t="s">
        <v>409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</row>
    <row r="6075" spans="1:18" x14ac:dyDescent="0.25">
      <c r="A6075" t="s">
        <v>5</v>
      </c>
      <c r="B6075" t="s">
        <v>28</v>
      </c>
      <c r="C6075" t="s">
        <v>31</v>
      </c>
      <c r="D6075" t="s">
        <v>302</v>
      </c>
      <c r="E6075">
        <v>2023</v>
      </c>
      <c r="F6075" t="s">
        <v>41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</row>
    <row r="6076" spans="1:18" x14ac:dyDescent="0.25">
      <c r="A6076" t="s">
        <v>5</v>
      </c>
      <c r="B6076" t="s">
        <v>28</v>
      </c>
      <c r="C6076" t="s">
        <v>31</v>
      </c>
      <c r="D6076" t="s">
        <v>302</v>
      </c>
      <c r="E6076">
        <v>2023</v>
      </c>
      <c r="F6076" t="s">
        <v>411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</row>
    <row r="6077" spans="1:18" x14ac:dyDescent="0.25">
      <c r="A6077" t="s">
        <v>5</v>
      </c>
      <c r="B6077" t="s">
        <v>28</v>
      </c>
      <c r="C6077" t="s">
        <v>31</v>
      </c>
      <c r="D6077" t="s">
        <v>302</v>
      </c>
      <c r="E6077">
        <v>2023</v>
      </c>
      <c r="F6077" t="s">
        <v>412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</row>
    <row r="6078" spans="1:18" x14ac:dyDescent="0.25">
      <c r="A6078" t="s">
        <v>5</v>
      </c>
      <c r="B6078" t="s">
        <v>28</v>
      </c>
      <c r="C6078" t="s">
        <v>31</v>
      </c>
      <c r="D6078" t="s">
        <v>302</v>
      </c>
      <c r="E6078">
        <v>2023</v>
      </c>
      <c r="F6078" t="s">
        <v>413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</row>
    <row r="6079" spans="1:18" x14ac:dyDescent="0.25">
      <c r="A6079" t="s">
        <v>5</v>
      </c>
      <c r="B6079" t="s">
        <v>28</v>
      </c>
      <c r="C6079" t="s">
        <v>31</v>
      </c>
      <c r="D6079" t="s">
        <v>302</v>
      </c>
      <c r="E6079">
        <v>2023</v>
      </c>
      <c r="F6079" t="s">
        <v>414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</row>
    <row r="6080" spans="1:18" x14ac:dyDescent="0.25">
      <c r="A6080" t="s">
        <v>5</v>
      </c>
      <c r="B6080" t="s">
        <v>28</v>
      </c>
      <c r="C6080" t="s">
        <v>31</v>
      </c>
      <c r="D6080" t="s">
        <v>302</v>
      </c>
      <c r="E6080">
        <v>2023</v>
      </c>
      <c r="F6080" t="s">
        <v>415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</row>
    <row r="6081" spans="1:18" x14ac:dyDescent="0.25">
      <c r="A6081" t="s">
        <v>5</v>
      </c>
      <c r="B6081" t="s">
        <v>28</v>
      </c>
      <c r="C6081" t="s">
        <v>31</v>
      </c>
      <c r="D6081" t="s">
        <v>302</v>
      </c>
      <c r="E6081">
        <v>2023</v>
      </c>
      <c r="F6081" t="s">
        <v>416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</row>
    <row r="6082" spans="1:18" x14ac:dyDescent="0.25">
      <c r="A6082" t="s">
        <v>5</v>
      </c>
      <c r="B6082" t="s">
        <v>28</v>
      </c>
      <c r="C6082" t="s">
        <v>31</v>
      </c>
      <c r="D6082" t="s">
        <v>302</v>
      </c>
      <c r="E6082">
        <v>2023</v>
      </c>
      <c r="F6082" t="s">
        <v>417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</row>
    <row r="6083" spans="1:18" x14ac:dyDescent="0.25">
      <c r="A6083" t="s">
        <v>5</v>
      </c>
      <c r="B6083" t="s">
        <v>28</v>
      </c>
      <c r="C6083" t="s">
        <v>31</v>
      </c>
      <c r="D6083" t="s">
        <v>302</v>
      </c>
      <c r="E6083">
        <v>2023</v>
      </c>
      <c r="F6083" t="s">
        <v>418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</row>
    <row r="6084" spans="1:18" x14ac:dyDescent="0.25">
      <c r="A6084" t="s">
        <v>5</v>
      </c>
      <c r="B6084" t="s">
        <v>28</v>
      </c>
      <c r="C6084" t="s">
        <v>31</v>
      </c>
      <c r="D6084" t="s">
        <v>302</v>
      </c>
      <c r="E6084">
        <v>2023</v>
      </c>
      <c r="F6084" t="s">
        <v>419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</row>
    <row r="6085" spans="1:18" x14ac:dyDescent="0.25">
      <c r="A6085" t="s">
        <v>5</v>
      </c>
      <c r="B6085" t="s">
        <v>28</v>
      </c>
      <c r="C6085" t="s">
        <v>31</v>
      </c>
      <c r="D6085" t="s">
        <v>302</v>
      </c>
      <c r="E6085">
        <v>2023</v>
      </c>
      <c r="F6085" t="s">
        <v>42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</row>
    <row r="6086" spans="1:18" x14ac:dyDescent="0.25">
      <c r="A6086" t="s">
        <v>5</v>
      </c>
      <c r="B6086" t="s">
        <v>28</v>
      </c>
      <c r="C6086" t="s">
        <v>31</v>
      </c>
      <c r="D6086" t="s">
        <v>302</v>
      </c>
      <c r="E6086">
        <v>2023</v>
      </c>
      <c r="F6086" t="s">
        <v>421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</row>
    <row r="6087" spans="1:18" x14ac:dyDescent="0.25">
      <c r="A6087" t="s">
        <v>5</v>
      </c>
      <c r="B6087" t="s">
        <v>28</v>
      </c>
      <c r="C6087" t="s">
        <v>31</v>
      </c>
      <c r="D6087" t="s">
        <v>302</v>
      </c>
      <c r="E6087">
        <v>2023</v>
      </c>
      <c r="F6087" t="s">
        <v>422</v>
      </c>
      <c r="G6087">
        <v>217</v>
      </c>
      <c r="H6087">
        <v>223</v>
      </c>
      <c r="I6087">
        <v>214</v>
      </c>
      <c r="J6087">
        <v>654</v>
      </c>
      <c r="K6087">
        <v>654</v>
      </c>
      <c r="L6087">
        <v>0</v>
      </c>
      <c r="M6087">
        <v>0</v>
      </c>
      <c r="N6087">
        <v>0</v>
      </c>
      <c r="O6087">
        <v>654</v>
      </c>
      <c r="P6087">
        <v>287</v>
      </c>
      <c r="Q6087">
        <v>367</v>
      </c>
      <c r="R6087">
        <v>654</v>
      </c>
    </row>
    <row r="6088" spans="1:18" x14ac:dyDescent="0.25">
      <c r="A6088" t="s">
        <v>5</v>
      </c>
      <c r="B6088" t="s">
        <v>28</v>
      </c>
      <c r="C6088" t="s">
        <v>31</v>
      </c>
      <c r="D6088" t="s">
        <v>302</v>
      </c>
      <c r="E6088">
        <v>2023</v>
      </c>
      <c r="F6088" t="s">
        <v>423</v>
      </c>
      <c r="G6088">
        <v>93</v>
      </c>
      <c r="H6088">
        <v>103</v>
      </c>
      <c r="I6088">
        <v>45</v>
      </c>
      <c r="J6088">
        <v>241</v>
      </c>
      <c r="K6088">
        <v>241</v>
      </c>
      <c r="L6088">
        <v>0</v>
      </c>
      <c r="M6088">
        <v>0</v>
      </c>
      <c r="N6088">
        <v>0</v>
      </c>
      <c r="O6088">
        <v>241</v>
      </c>
      <c r="P6088">
        <v>93</v>
      </c>
      <c r="Q6088">
        <v>148</v>
      </c>
      <c r="R6088">
        <v>241</v>
      </c>
    </row>
    <row r="6089" spans="1:18" x14ac:dyDescent="0.25">
      <c r="A6089" t="s">
        <v>5</v>
      </c>
      <c r="B6089" t="s">
        <v>28</v>
      </c>
      <c r="C6089" t="s">
        <v>31</v>
      </c>
      <c r="D6089" t="s">
        <v>302</v>
      </c>
      <c r="E6089">
        <v>2023</v>
      </c>
      <c r="F6089" t="s">
        <v>424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</row>
    <row r="6090" spans="1:18" x14ac:dyDescent="0.25">
      <c r="A6090" t="s">
        <v>5</v>
      </c>
      <c r="B6090" t="s">
        <v>28</v>
      </c>
      <c r="C6090" t="s">
        <v>31</v>
      </c>
      <c r="D6090" t="s">
        <v>302</v>
      </c>
      <c r="E6090">
        <v>2023</v>
      </c>
      <c r="F6090" t="s">
        <v>425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</row>
    <row r="6091" spans="1:18" x14ac:dyDescent="0.25">
      <c r="A6091" t="s">
        <v>5</v>
      </c>
      <c r="B6091" t="s">
        <v>28</v>
      </c>
      <c r="C6091" t="s">
        <v>31</v>
      </c>
      <c r="D6091" t="s">
        <v>302</v>
      </c>
      <c r="E6091">
        <v>2023</v>
      </c>
      <c r="F6091" t="s">
        <v>426</v>
      </c>
      <c r="G6091">
        <v>55</v>
      </c>
      <c r="H6091">
        <v>93</v>
      </c>
      <c r="I6091">
        <v>98</v>
      </c>
      <c r="J6091">
        <v>246</v>
      </c>
      <c r="K6091">
        <v>246</v>
      </c>
      <c r="L6091">
        <v>0</v>
      </c>
      <c r="M6091">
        <v>0</v>
      </c>
      <c r="N6091">
        <v>0</v>
      </c>
      <c r="O6091">
        <v>246</v>
      </c>
      <c r="P6091">
        <v>91</v>
      </c>
      <c r="Q6091">
        <v>155</v>
      </c>
      <c r="R6091">
        <v>246</v>
      </c>
    </row>
    <row r="6092" spans="1:18" x14ac:dyDescent="0.25">
      <c r="A6092" t="s">
        <v>5</v>
      </c>
      <c r="B6092" t="s">
        <v>28</v>
      </c>
      <c r="C6092" t="s">
        <v>32</v>
      </c>
      <c r="D6092" t="s">
        <v>300</v>
      </c>
      <c r="E6092">
        <v>2023</v>
      </c>
      <c r="F6092" t="s">
        <v>340</v>
      </c>
      <c r="G6092">
        <v>78</v>
      </c>
      <c r="H6092">
        <v>95</v>
      </c>
      <c r="I6092">
        <v>0</v>
      </c>
      <c r="J6092">
        <v>173</v>
      </c>
      <c r="K6092">
        <v>173</v>
      </c>
      <c r="L6092">
        <v>0</v>
      </c>
      <c r="M6092">
        <v>0</v>
      </c>
      <c r="N6092">
        <v>0</v>
      </c>
      <c r="O6092">
        <v>173</v>
      </c>
      <c r="P6092">
        <v>83</v>
      </c>
      <c r="Q6092">
        <v>90</v>
      </c>
      <c r="R6092">
        <v>173</v>
      </c>
    </row>
    <row r="6093" spans="1:18" x14ac:dyDescent="0.25">
      <c r="A6093" t="s">
        <v>5</v>
      </c>
      <c r="B6093" t="s">
        <v>28</v>
      </c>
      <c r="C6093" t="s">
        <v>32</v>
      </c>
      <c r="D6093" t="s">
        <v>300</v>
      </c>
      <c r="E6093">
        <v>2023</v>
      </c>
      <c r="F6093" t="s">
        <v>341</v>
      </c>
      <c r="G6093">
        <v>56</v>
      </c>
      <c r="H6093">
        <v>35</v>
      </c>
      <c r="I6093">
        <v>0</v>
      </c>
      <c r="J6093">
        <v>91</v>
      </c>
      <c r="K6093">
        <v>91</v>
      </c>
      <c r="L6093">
        <v>0</v>
      </c>
      <c r="M6093">
        <v>0</v>
      </c>
      <c r="N6093">
        <v>0</v>
      </c>
      <c r="O6093">
        <v>91</v>
      </c>
      <c r="P6093">
        <v>40</v>
      </c>
      <c r="Q6093">
        <v>51</v>
      </c>
      <c r="R6093">
        <v>91</v>
      </c>
    </row>
    <row r="6094" spans="1:18" x14ac:dyDescent="0.25">
      <c r="A6094" t="s">
        <v>5</v>
      </c>
      <c r="B6094" t="s">
        <v>28</v>
      </c>
      <c r="C6094" t="s">
        <v>32</v>
      </c>
      <c r="D6094" t="s">
        <v>300</v>
      </c>
      <c r="E6094">
        <v>2023</v>
      </c>
      <c r="F6094" t="s">
        <v>342</v>
      </c>
      <c r="G6094">
        <v>13</v>
      </c>
      <c r="H6094">
        <v>0</v>
      </c>
      <c r="I6094">
        <v>0</v>
      </c>
      <c r="J6094">
        <v>13</v>
      </c>
      <c r="K6094">
        <v>13</v>
      </c>
      <c r="L6094">
        <v>0</v>
      </c>
      <c r="M6094">
        <v>0</v>
      </c>
      <c r="N6094">
        <v>0</v>
      </c>
      <c r="O6094">
        <v>13</v>
      </c>
      <c r="P6094">
        <v>5</v>
      </c>
      <c r="Q6094">
        <v>8</v>
      </c>
      <c r="R6094">
        <v>13</v>
      </c>
    </row>
    <row r="6095" spans="1:18" x14ac:dyDescent="0.25">
      <c r="A6095" t="s">
        <v>5</v>
      </c>
      <c r="B6095" t="s">
        <v>28</v>
      </c>
      <c r="C6095" t="s">
        <v>32</v>
      </c>
      <c r="D6095" t="s">
        <v>300</v>
      </c>
      <c r="E6095">
        <v>2023</v>
      </c>
      <c r="F6095" t="s">
        <v>343</v>
      </c>
      <c r="G6095">
        <v>0</v>
      </c>
      <c r="H6095">
        <v>21</v>
      </c>
      <c r="I6095">
        <v>22</v>
      </c>
      <c r="J6095">
        <v>43</v>
      </c>
      <c r="K6095">
        <v>43</v>
      </c>
      <c r="L6095">
        <v>0</v>
      </c>
      <c r="M6095">
        <v>0</v>
      </c>
      <c r="N6095">
        <v>0</v>
      </c>
      <c r="O6095">
        <v>43</v>
      </c>
      <c r="P6095">
        <v>15</v>
      </c>
      <c r="Q6095">
        <v>28</v>
      </c>
      <c r="R6095">
        <v>43</v>
      </c>
    </row>
    <row r="6096" spans="1:18" x14ac:dyDescent="0.25">
      <c r="A6096" t="s">
        <v>5</v>
      </c>
      <c r="B6096" t="s">
        <v>28</v>
      </c>
      <c r="C6096" t="s">
        <v>32</v>
      </c>
      <c r="D6096" t="s">
        <v>300</v>
      </c>
      <c r="E6096">
        <v>2023</v>
      </c>
      <c r="F6096" t="s">
        <v>344</v>
      </c>
      <c r="G6096">
        <v>98</v>
      </c>
      <c r="H6096">
        <v>72</v>
      </c>
      <c r="I6096">
        <v>16</v>
      </c>
      <c r="J6096">
        <v>186</v>
      </c>
      <c r="K6096">
        <v>186</v>
      </c>
      <c r="L6096">
        <v>0</v>
      </c>
      <c r="M6096">
        <v>0</v>
      </c>
      <c r="N6096">
        <v>0</v>
      </c>
      <c r="O6096">
        <v>186</v>
      </c>
      <c r="P6096">
        <v>91</v>
      </c>
      <c r="Q6096">
        <v>95</v>
      </c>
      <c r="R6096">
        <v>186</v>
      </c>
    </row>
    <row r="6097" spans="1:18" x14ac:dyDescent="0.25">
      <c r="A6097" t="s">
        <v>5</v>
      </c>
      <c r="B6097" t="s">
        <v>28</v>
      </c>
      <c r="C6097" t="s">
        <v>32</v>
      </c>
      <c r="D6097" t="s">
        <v>300</v>
      </c>
      <c r="E6097">
        <v>2023</v>
      </c>
      <c r="F6097" t="s">
        <v>345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</row>
    <row r="6098" spans="1:18" x14ac:dyDescent="0.25">
      <c r="A6098" t="s">
        <v>5</v>
      </c>
      <c r="B6098" t="s">
        <v>28</v>
      </c>
      <c r="C6098" t="s">
        <v>32</v>
      </c>
      <c r="D6098" t="s">
        <v>300</v>
      </c>
      <c r="E6098">
        <v>2023</v>
      </c>
      <c r="F6098" t="s">
        <v>346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</row>
    <row r="6099" spans="1:18" x14ac:dyDescent="0.25">
      <c r="A6099" t="s">
        <v>5</v>
      </c>
      <c r="B6099" t="s">
        <v>28</v>
      </c>
      <c r="C6099" t="s">
        <v>32</v>
      </c>
      <c r="D6099" t="s">
        <v>300</v>
      </c>
      <c r="E6099">
        <v>2023</v>
      </c>
      <c r="F6099" t="s">
        <v>347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</row>
    <row r="6100" spans="1:18" x14ac:dyDescent="0.25">
      <c r="A6100" t="s">
        <v>5</v>
      </c>
      <c r="B6100" t="s">
        <v>28</v>
      </c>
      <c r="C6100" t="s">
        <v>32</v>
      </c>
      <c r="D6100" t="s">
        <v>300</v>
      </c>
      <c r="E6100">
        <v>2023</v>
      </c>
      <c r="F6100" t="s">
        <v>348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</row>
    <row r="6101" spans="1:18" x14ac:dyDescent="0.25">
      <c r="A6101" t="s">
        <v>5</v>
      </c>
      <c r="B6101" t="s">
        <v>28</v>
      </c>
      <c r="C6101" t="s">
        <v>32</v>
      </c>
      <c r="D6101" t="s">
        <v>300</v>
      </c>
      <c r="E6101">
        <v>2023</v>
      </c>
      <c r="F6101" t="s">
        <v>349</v>
      </c>
      <c r="G6101">
        <v>113</v>
      </c>
      <c r="H6101">
        <v>0</v>
      </c>
      <c r="I6101">
        <v>0</v>
      </c>
      <c r="J6101">
        <v>113</v>
      </c>
      <c r="K6101">
        <v>113</v>
      </c>
      <c r="L6101">
        <v>0</v>
      </c>
      <c r="M6101">
        <v>0</v>
      </c>
      <c r="N6101">
        <v>0</v>
      </c>
      <c r="O6101">
        <v>113</v>
      </c>
      <c r="P6101">
        <v>59</v>
      </c>
      <c r="Q6101">
        <v>54</v>
      </c>
      <c r="R6101">
        <v>113</v>
      </c>
    </row>
    <row r="6102" spans="1:18" x14ac:dyDescent="0.25">
      <c r="A6102" t="s">
        <v>5</v>
      </c>
      <c r="B6102" t="s">
        <v>28</v>
      </c>
      <c r="C6102" t="s">
        <v>32</v>
      </c>
      <c r="D6102" t="s">
        <v>300</v>
      </c>
      <c r="E6102">
        <v>2023</v>
      </c>
      <c r="F6102" t="s">
        <v>350</v>
      </c>
      <c r="G6102">
        <v>103</v>
      </c>
      <c r="H6102">
        <v>0</v>
      </c>
      <c r="I6102">
        <v>0</v>
      </c>
      <c r="J6102">
        <v>103</v>
      </c>
      <c r="K6102">
        <v>103</v>
      </c>
      <c r="L6102">
        <v>0</v>
      </c>
      <c r="M6102">
        <v>0</v>
      </c>
      <c r="N6102">
        <v>0</v>
      </c>
      <c r="O6102">
        <v>103</v>
      </c>
      <c r="P6102">
        <v>59</v>
      </c>
      <c r="Q6102">
        <v>44</v>
      </c>
      <c r="R6102">
        <v>103</v>
      </c>
    </row>
    <row r="6103" spans="1:18" x14ac:dyDescent="0.25">
      <c r="A6103" t="s">
        <v>5</v>
      </c>
      <c r="B6103" t="s">
        <v>28</v>
      </c>
      <c r="C6103" t="s">
        <v>32</v>
      </c>
      <c r="D6103" t="s">
        <v>300</v>
      </c>
      <c r="E6103">
        <v>2023</v>
      </c>
      <c r="F6103" t="s">
        <v>351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</row>
    <row r="6104" spans="1:18" x14ac:dyDescent="0.25">
      <c r="A6104" t="s">
        <v>5</v>
      </c>
      <c r="B6104" t="s">
        <v>28</v>
      </c>
      <c r="C6104" t="s">
        <v>32</v>
      </c>
      <c r="D6104" t="s">
        <v>300</v>
      </c>
      <c r="E6104">
        <v>2023</v>
      </c>
      <c r="F6104" t="s">
        <v>352</v>
      </c>
      <c r="G6104">
        <v>23</v>
      </c>
      <c r="H6104">
        <v>47</v>
      </c>
      <c r="I6104">
        <v>116</v>
      </c>
      <c r="J6104">
        <v>186</v>
      </c>
      <c r="K6104">
        <v>186</v>
      </c>
      <c r="L6104">
        <v>0</v>
      </c>
      <c r="M6104">
        <v>0</v>
      </c>
      <c r="N6104">
        <v>0</v>
      </c>
      <c r="O6104">
        <v>186</v>
      </c>
      <c r="P6104">
        <v>107</v>
      </c>
      <c r="Q6104">
        <v>79</v>
      </c>
      <c r="R6104">
        <v>186</v>
      </c>
    </row>
    <row r="6105" spans="1:18" x14ac:dyDescent="0.25">
      <c r="A6105" t="s">
        <v>5</v>
      </c>
      <c r="B6105" t="s">
        <v>28</v>
      </c>
      <c r="C6105" t="s">
        <v>32</v>
      </c>
      <c r="D6105" t="s">
        <v>300</v>
      </c>
      <c r="E6105">
        <v>2023</v>
      </c>
      <c r="F6105" t="s">
        <v>353</v>
      </c>
      <c r="G6105">
        <v>23</v>
      </c>
      <c r="H6105">
        <v>47</v>
      </c>
      <c r="I6105">
        <v>116</v>
      </c>
      <c r="J6105">
        <v>186</v>
      </c>
      <c r="K6105">
        <v>186</v>
      </c>
      <c r="L6105">
        <v>0</v>
      </c>
      <c r="M6105">
        <v>0</v>
      </c>
      <c r="N6105">
        <v>0</v>
      </c>
      <c r="O6105">
        <v>186</v>
      </c>
      <c r="P6105">
        <v>107</v>
      </c>
      <c r="Q6105">
        <v>79</v>
      </c>
      <c r="R6105">
        <v>186</v>
      </c>
    </row>
    <row r="6106" spans="1:18" x14ac:dyDescent="0.25">
      <c r="A6106" t="s">
        <v>5</v>
      </c>
      <c r="B6106" t="s">
        <v>28</v>
      </c>
      <c r="C6106" t="s">
        <v>32</v>
      </c>
      <c r="D6106" t="s">
        <v>300</v>
      </c>
      <c r="E6106">
        <v>2023</v>
      </c>
      <c r="F6106" t="s">
        <v>354</v>
      </c>
      <c r="G6106">
        <v>15</v>
      </c>
      <c r="H6106">
        <v>806</v>
      </c>
      <c r="I6106">
        <v>10</v>
      </c>
      <c r="J6106">
        <v>831</v>
      </c>
      <c r="K6106">
        <v>831</v>
      </c>
      <c r="L6106">
        <v>0</v>
      </c>
      <c r="M6106">
        <v>0</v>
      </c>
      <c r="N6106">
        <v>0</v>
      </c>
      <c r="O6106">
        <v>831</v>
      </c>
      <c r="P6106">
        <v>390</v>
      </c>
      <c r="Q6106">
        <v>441</v>
      </c>
      <c r="R6106">
        <v>831</v>
      </c>
    </row>
    <row r="6107" spans="1:18" x14ac:dyDescent="0.25">
      <c r="A6107" t="s">
        <v>5</v>
      </c>
      <c r="B6107" t="s">
        <v>28</v>
      </c>
      <c r="C6107" t="s">
        <v>32</v>
      </c>
      <c r="D6107" t="s">
        <v>300</v>
      </c>
      <c r="E6107">
        <v>2023</v>
      </c>
      <c r="F6107" t="s">
        <v>355</v>
      </c>
      <c r="G6107">
        <v>413</v>
      </c>
      <c r="H6107">
        <v>275</v>
      </c>
      <c r="I6107">
        <v>0</v>
      </c>
      <c r="J6107">
        <v>688</v>
      </c>
      <c r="K6107">
        <v>688</v>
      </c>
      <c r="L6107">
        <v>0</v>
      </c>
      <c r="M6107">
        <v>0</v>
      </c>
      <c r="N6107">
        <v>0</v>
      </c>
      <c r="O6107">
        <v>688</v>
      </c>
      <c r="P6107">
        <v>454</v>
      </c>
      <c r="Q6107">
        <v>234</v>
      </c>
      <c r="R6107">
        <v>688</v>
      </c>
    </row>
    <row r="6108" spans="1:18" x14ac:dyDescent="0.25">
      <c r="A6108" t="s">
        <v>5</v>
      </c>
      <c r="B6108" t="s">
        <v>28</v>
      </c>
      <c r="C6108" t="s">
        <v>32</v>
      </c>
      <c r="D6108" t="s">
        <v>300</v>
      </c>
      <c r="E6108">
        <v>2023</v>
      </c>
      <c r="F6108" t="s">
        <v>356</v>
      </c>
      <c r="G6108">
        <v>1</v>
      </c>
      <c r="H6108">
        <v>0</v>
      </c>
      <c r="I6108">
        <v>0</v>
      </c>
      <c r="J6108">
        <v>1</v>
      </c>
      <c r="K6108">
        <v>1</v>
      </c>
      <c r="L6108">
        <v>0</v>
      </c>
      <c r="M6108">
        <v>0</v>
      </c>
      <c r="N6108">
        <v>0</v>
      </c>
      <c r="O6108">
        <v>1</v>
      </c>
      <c r="P6108">
        <v>0</v>
      </c>
      <c r="Q6108">
        <v>1</v>
      </c>
      <c r="R6108">
        <v>1</v>
      </c>
    </row>
    <row r="6109" spans="1:18" x14ac:dyDescent="0.25">
      <c r="A6109" t="s">
        <v>5</v>
      </c>
      <c r="B6109" t="s">
        <v>28</v>
      </c>
      <c r="C6109" t="s">
        <v>32</v>
      </c>
      <c r="D6109" t="s">
        <v>300</v>
      </c>
      <c r="E6109">
        <v>2023</v>
      </c>
      <c r="F6109" t="s">
        <v>357</v>
      </c>
      <c r="G6109">
        <v>254</v>
      </c>
      <c r="H6109">
        <v>8</v>
      </c>
      <c r="I6109">
        <v>160</v>
      </c>
      <c r="J6109">
        <v>422</v>
      </c>
      <c r="K6109">
        <v>422</v>
      </c>
      <c r="L6109">
        <v>0</v>
      </c>
      <c r="M6109">
        <v>0</v>
      </c>
      <c r="N6109">
        <v>0</v>
      </c>
      <c r="O6109">
        <v>422</v>
      </c>
      <c r="P6109">
        <v>164</v>
      </c>
      <c r="Q6109">
        <v>258</v>
      </c>
      <c r="R6109">
        <v>422</v>
      </c>
    </row>
    <row r="6110" spans="1:18" x14ac:dyDescent="0.25">
      <c r="A6110" t="s">
        <v>5</v>
      </c>
      <c r="B6110" t="s">
        <v>28</v>
      </c>
      <c r="C6110" t="s">
        <v>32</v>
      </c>
      <c r="D6110" t="s">
        <v>300</v>
      </c>
      <c r="E6110">
        <v>2023</v>
      </c>
      <c r="F6110" t="s">
        <v>358</v>
      </c>
      <c r="G6110">
        <v>795</v>
      </c>
      <c r="H6110">
        <v>970</v>
      </c>
      <c r="I6110">
        <v>1</v>
      </c>
      <c r="J6110">
        <v>1766</v>
      </c>
      <c r="K6110">
        <v>1766</v>
      </c>
      <c r="L6110">
        <v>0</v>
      </c>
      <c r="M6110">
        <v>0</v>
      </c>
      <c r="N6110">
        <v>0</v>
      </c>
      <c r="O6110">
        <v>1766</v>
      </c>
      <c r="P6110">
        <v>801</v>
      </c>
      <c r="Q6110">
        <v>965</v>
      </c>
      <c r="R6110">
        <v>1766</v>
      </c>
    </row>
    <row r="6111" spans="1:18" x14ac:dyDescent="0.25">
      <c r="A6111" t="s">
        <v>5</v>
      </c>
      <c r="B6111" t="s">
        <v>28</v>
      </c>
      <c r="C6111" t="s">
        <v>32</v>
      </c>
      <c r="D6111" t="s">
        <v>300</v>
      </c>
      <c r="E6111">
        <v>2023</v>
      </c>
      <c r="F6111" t="s">
        <v>359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</row>
    <row r="6112" spans="1:18" x14ac:dyDescent="0.25">
      <c r="A6112" t="s">
        <v>5</v>
      </c>
      <c r="B6112" t="s">
        <v>28</v>
      </c>
      <c r="C6112" t="s">
        <v>32</v>
      </c>
      <c r="D6112" t="s">
        <v>300</v>
      </c>
      <c r="E6112">
        <v>2023</v>
      </c>
      <c r="F6112" t="s">
        <v>360</v>
      </c>
      <c r="G6112">
        <v>0</v>
      </c>
      <c r="H6112">
        <v>5</v>
      </c>
      <c r="I6112">
        <v>0</v>
      </c>
      <c r="J6112">
        <v>5</v>
      </c>
      <c r="K6112">
        <v>5</v>
      </c>
      <c r="L6112">
        <v>0</v>
      </c>
      <c r="M6112">
        <v>0</v>
      </c>
      <c r="N6112">
        <v>0</v>
      </c>
      <c r="O6112">
        <v>5</v>
      </c>
      <c r="P6112">
        <v>2</v>
      </c>
      <c r="Q6112">
        <v>3</v>
      </c>
      <c r="R6112">
        <v>5</v>
      </c>
    </row>
    <row r="6113" spans="1:18" x14ac:dyDescent="0.25">
      <c r="A6113" t="s">
        <v>5</v>
      </c>
      <c r="B6113" t="s">
        <v>28</v>
      </c>
      <c r="C6113" t="s">
        <v>32</v>
      </c>
      <c r="D6113" t="s">
        <v>300</v>
      </c>
      <c r="E6113">
        <v>2023</v>
      </c>
      <c r="F6113" t="s">
        <v>361</v>
      </c>
      <c r="G6113">
        <v>0</v>
      </c>
      <c r="H6113">
        <v>12</v>
      </c>
      <c r="I6113">
        <v>0</v>
      </c>
      <c r="J6113">
        <v>12</v>
      </c>
      <c r="K6113">
        <v>12</v>
      </c>
      <c r="L6113">
        <v>0</v>
      </c>
      <c r="M6113">
        <v>0</v>
      </c>
      <c r="N6113">
        <v>0</v>
      </c>
      <c r="O6113">
        <v>12</v>
      </c>
      <c r="P6113">
        <v>3</v>
      </c>
      <c r="Q6113">
        <v>9</v>
      </c>
      <c r="R6113">
        <v>12</v>
      </c>
    </row>
    <row r="6114" spans="1:18" x14ac:dyDescent="0.25">
      <c r="A6114" t="s">
        <v>5</v>
      </c>
      <c r="B6114" t="s">
        <v>28</v>
      </c>
      <c r="C6114" t="s">
        <v>32</v>
      </c>
      <c r="D6114" t="s">
        <v>300</v>
      </c>
      <c r="E6114">
        <v>2023</v>
      </c>
      <c r="F6114" t="s">
        <v>362</v>
      </c>
      <c r="G6114">
        <v>12</v>
      </c>
      <c r="H6114">
        <v>0</v>
      </c>
      <c r="I6114">
        <v>0</v>
      </c>
      <c r="J6114">
        <v>12</v>
      </c>
      <c r="K6114">
        <v>12</v>
      </c>
      <c r="L6114">
        <v>0</v>
      </c>
      <c r="M6114">
        <v>0</v>
      </c>
      <c r="N6114">
        <v>0</v>
      </c>
      <c r="O6114">
        <v>12</v>
      </c>
      <c r="P6114">
        <v>5</v>
      </c>
      <c r="Q6114">
        <v>7</v>
      </c>
      <c r="R6114">
        <v>12</v>
      </c>
    </row>
    <row r="6115" spans="1:18" x14ac:dyDescent="0.25">
      <c r="A6115" t="s">
        <v>5</v>
      </c>
      <c r="B6115" t="s">
        <v>28</v>
      </c>
      <c r="C6115" t="s">
        <v>32</v>
      </c>
      <c r="D6115" t="s">
        <v>300</v>
      </c>
      <c r="E6115">
        <v>2023</v>
      </c>
      <c r="F6115" t="s">
        <v>363</v>
      </c>
      <c r="G6115">
        <v>0</v>
      </c>
      <c r="H6115">
        <v>20</v>
      </c>
      <c r="I6115">
        <v>0</v>
      </c>
      <c r="J6115">
        <v>20</v>
      </c>
      <c r="K6115">
        <v>20</v>
      </c>
      <c r="L6115">
        <v>0</v>
      </c>
      <c r="M6115">
        <v>0</v>
      </c>
      <c r="N6115">
        <v>0</v>
      </c>
      <c r="O6115">
        <v>20</v>
      </c>
      <c r="P6115">
        <v>5</v>
      </c>
      <c r="Q6115">
        <v>15</v>
      </c>
      <c r="R6115">
        <v>20</v>
      </c>
    </row>
    <row r="6116" spans="1:18" x14ac:dyDescent="0.25">
      <c r="A6116" t="s">
        <v>5</v>
      </c>
      <c r="B6116" t="s">
        <v>28</v>
      </c>
      <c r="C6116" t="s">
        <v>32</v>
      </c>
      <c r="D6116" t="s">
        <v>300</v>
      </c>
      <c r="E6116">
        <v>2023</v>
      </c>
      <c r="F6116" t="s">
        <v>364</v>
      </c>
      <c r="G6116">
        <v>19</v>
      </c>
      <c r="H6116">
        <v>2</v>
      </c>
      <c r="I6116">
        <v>0</v>
      </c>
      <c r="J6116">
        <v>21</v>
      </c>
      <c r="K6116">
        <v>21</v>
      </c>
      <c r="L6116">
        <v>0</v>
      </c>
      <c r="M6116">
        <v>0</v>
      </c>
      <c r="N6116">
        <v>0</v>
      </c>
      <c r="O6116">
        <v>21</v>
      </c>
      <c r="P6116">
        <v>0</v>
      </c>
      <c r="Q6116">
        <v>21</v>
      </c>
      <c r="R6116">
        <v>21</v>
      </c>
    </row>
    <row r="6117" spans="1:18" x14ac:dyDescent="0.25">
      <c r="A6117" t="s">
        <v>5</v>
      </c>
      <c r="B6117" t="s">
        <v>28</v>
      </c>
      <c r="C6117" t="s">
        <v>32</v>
      </c>
      <c r="D6117" t="s">
        <v>300</v>
      </c>
      <c r="E6117">
        <v>2023</v>
      </c>
      <c r="F6117" t="s">
        <v>365</v>
      </c>
      <c r="G6117">
        <v>14</v>
      </c>
      <c r="H6117">
        <v>20</v>
      </c>
      <c r="I6117">
        <v>8</v>
      </c>
      <c r="J6117">
        <v>42</v>
      </c>
      <c r="K6117">
        <v>42</v>
      </c>
      <c r="L6117">
        <v>0</v>
      </c>
      <c r="M6117">
        <v>0</v>
      </c>
      <c r="N6117">
        <v>0</v>
      </c>
      <c r="O6117">
        <v>42</v>
      </c>
      <c r="P6117">
        <v>17</v>
      </c>
      <c r="Q6117">
        <v>25</v>
      </c>
      <c r="R6117">
        <v>42</v>
      </c>
    </row>
    <row r="6118" spans="1:18" x14ac:dyDescent="0.25">
      <c r="A6118" t="s">
        <v>5</v>
      </c>
      <c r="B6118" t="s">
        <v>28</v>
      </c>
      <c r="C6118" t="s">
        <v>32</v>
      </c>
      <c r="D6118" t="s">
        <v>300</v>
      </c>
      <c r="E6118">
        <v>2023</v>
      </c>
      <c r="F6118" t="s">
        <v>366</v>
      </c>
      <c r="G6118">
        <v>14</v>
      </c>
      <c r="H6118">
        <v>20</v>
      </c>
      <c r="I6118">
        <v>8</v>
      </c>
      <c r="J6118">
        <v>42</v>
      </c>
      <c r="K6118">
        <v>42</v>
      </c>
      <c r="L6118">
        <v>0</v>
      </c>
      <c r="M6118">
        <v>0</v>
      </c>
      <c r="N6118">
        <v>0</v>
      </c>
      <c r="O6118">
        <v>42</v>
      </c>
      <c r="P6118">
        <v>17</v>
      </c>
      <c r="Q6118">
        <v>25</v>
      </c>
      <c r="R6118">
        <v>42</v>
      </c>
    </row>
    <row r="6119" spans="1:18" x14ac:dyDescent="0.25">
      <c r="A6119" t="s">
        <v>5</v>
      </c>
      <c r="B6119" t="s">
        <v>28</v>
      </c>
      <c r="C6119" t="s">
        <v>32</v>
      </c>
      <c r="D6119" t="s">
        <v>300</v>
      </c>
      <c r="E6119">
        <v>2023</v>
      </c>
      <c r="F6119" t="s">
        <v>367</v>
      </c>
      <c r="G6119">
        <v>14</v>
      </c>
      <c r="H6119">
        <v>20</v>
      </c>
      <c r="I6119">
        <v>8</v>
      </c>
      <c r="J6119">
        <v>42</v>
      </c>
      <c r="K6119">
        <v>42</v>
      </c>
      <c r="L6119">
        <v>0</v>
      </c>
      <c r="M6119">
        <v>0</v>
      </c>
      <c r="N6119">
        <v>0</v>
      </c>
      <c r="O6119">
        <v>42</v>
      </c>
      <c r="P6119">
        <v>17</v>
      </c>
      <c r="Q6119">
        <v>25</v>
      </c>
      <c r="R6119">
        <v>42</v>
      </c>
    </row>
    <row r="6120" spans="1:18" x14ac:dyDescent="0.25">
      <c r="A6120" t="s">
        <v>5</v>
      </c>
      <c r="B6120" t="s">
        <v>28</v>
      </c>
      <c r="C6120" t="s">
        <v>32</v>
      </c>
      <c r="D6120" t="s">
        <v>300</v>
      </c>
      <c r="E6120">
        <v>2023</v>
      </c>
      <c r="F6120" t="s">
        <v>368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</row>
    <row r="6121" spans="1:18" x14ac:dyDescent="0.25">
      <c r="A6121" t="s">
        <v>5</v>
      </c>
      <c r="B6121" t="s">
        <v>28</v>
      </c>
      <c r="C6121" t="s">
        <v>32</v>
      </c>
      <c r="D6121" t="s">
        <v>300</v>
      </c>
      <c r="E6121">
        <v>2023</v>
      </c>
      <c r="F6121" t="s">
        <v>369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</row>
    <row r="6122" spans="1:18" x14ac:dyDescent="0.25">
      <c r="A6122" t="s">
        <v>5</v>
      </c>
      <c r="B6122" t="s">
        <v>28</v>
      </c>
      <c r="C6122" t="s">
        <v>32</v>
      </c>
      <c r="D6122" t="s">
        <v>300</v>
      </c>
      <c r="E6122">
        <v>2023</v>
      </c>
      <c r="F6122" t="s">
        <v>370</v>
      </c>
      <c r="G6122">
        <v>15</v>
      </c>
      <c r="H6122">
        <v>806</v>
      </c>
      <c r="I6122">
        <v>10</v>
      </c>
      <c r="J6122">
        <v>831</v>
      </c>
      <c r="K6122">
        <v>831</v>
      </c>
      <c r="L6122">
        <v>0</v>
      </c>
      <c r="M6122">
        <v>0</v>
      </c>
      <c r="N6122">
        <v>0</v>
      </c>
      <c r="O6122">
        <v>831</v>
      </c>
      <c r="P6122">
        <v>390</v>
      </c>
      <c r="Q6122">
        <v>441</v>
      </c>
      <c r="R6122">
        <v>831</v>
      </c>
    </row>
    <row r="6123" spans="1:18" x14ac:dyDescent="0.25">
      <c r="A6123" t="s">
        <v>5</v>
      </c>
      <c r="B6123" t="s">
        <v>28</v>
      </c>
      <c r="C6123" t="s">
        <v>32</v>
      </c>
      <c r="D6123" t="s">
        <v>300</v>
      </c>
      <c r="E6123">
        <v>2023</v>
      </c>
      <c r="F6123" t="s">
        <v>371</v>
      </c>
      <c r="G6123">
        <v>86</v>
      </c>
      <c r="H6123">
        <v>28</v>
      </c>
      <c r="I6123">
        <v>12</v>
      </c>
      <c r="J6123">
        <v>126</v>
      </c>
      <c r="K6123">
        <v>126</v>
      </c>
      <c r="L6123">
        <v>0</v>
      </c>
      <c r="M6123">
        <v>0</v>
      </c>
      <c r="N6123">
        <v>0</v>
      </c>
      <c r="O6123">
        <v>126</v>
      </c>
      <c r="P6123">
        <v>57</v>
      </c>
      <c r="Q6123">
        <v>69</v>
      </c>
      <c r="R6123">
        <v>126</v>
      </c>
    </row>
    <row r="6124" spans="1:18" x14ac:dyDescent="0.25">
      <c r="A6124" t="s">
        <v>5</v>
      </c>
      <c r="B6124" t="s">
        <v>28</v>
      </c>
      <c r="C6124" t="s">
        <v>32</v>
      </c>
      <c r="D6124" t="s">
        <v>300</v>
      </c>
      <c r="E6124">
        <v>2023</v>
      </c>
      <c r="F6124" t="s">
        <v>372</v>
      </c>
      <c r="G6124">
        <v>91</v>
      </c>
      <c r="H6124">
        <v>4</v>
      </c>
      <c r="I6124">
        <v>0</v>
      </c>
      <c r="J6124">
        <v>95</v>
      </c>
      <c r="K6124">
        <v>95</v>
      </c>
      <c r="L6124">
        <v>0</v>
      </c>
      <c r="M6124">
        <v>0</v>
      </c>
      <c r="N6124">
        <v>0</v>
      </c>
      <c r="O6124">
        <v>95</v>
      </c>
      <c r="P6124">
        <v>40</v>
      </c>
      <c r="Q6124">
        <v>55</v>
      </c>
      <c r="R6124">
        <v>95</v>
      </c>
    </row>
    <row r="6125" spans="1:18" x14ac:dyDescent="0.25">
      <c r="A6125" t="s">
        <v>5</v>
      </c>
      <c r="B6125" t="s">
        <v>28</v>
      </c>
      <c r="C6125" t="s">
        <v>32</v>
      </c>
      <c r="D6125" t="s">
        <v>300</v>
      </c>
      <c r="E6125">
        <v>2023</v>
      </c>
      <c r="F6125" t="s">
        <v>373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</row>
    <row r="6126" spans="1:18" x14ac:dyDescent="0.25">
      <c r="A6126" t="s">
        <v>5</v>
      </c>
      <c r="B6126" t="s">
        <v>28</v>
      </c>
      <c r="C6126" t="s">
        <v>32</v>
      </c>
      <c r="D6126" t="s">
        <v>300</v>
      </c>
      <c r="E6126">
        <v>2023</v>
      </c>
      <c r="F6126" t="s">
        <v>374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</row>
    <row r="6127" spans="1:18" x14ac:dyDescent="0.25">
      <c r="A6127" t="s">
        <v>5</v>
      </c>
      <c r="B6127" t="s">
        <v>28</v>
      </c>
      <c r="C6127" t="s">
        <v>32</v>
      </c>
      <c r="D6127" t="s">
        <v>300</v>
      </c>
      <c r="E6127">
        <v>2023</v>
      </c>
      <c r="F6127" t="s">
        <v>375</v>
      </c>
      <c r="G6127">
        <v>24</v>
      </c>
      <c r="H6127">
        <v>46</v>
      </c>
      <c r="I6127">
        <v>5</v>
      </c>
      <c r="J6127">
        <v>75</v>
      </c>
      <c r="K6127">
        <v>75</v>
      </c>
      <c r="L6127">
        <v>0</v>
      </c>
      <c r="M6127">
        <v>0</v>
      </c>
      <c r="N6127">
        <v>0</v>
      </c>
      <c r="O6127">
        <v>75</v>
      </c>
      <c r="P6127">
        <v>32</v>
      </c>
      <c r="Q6127">
        <v>43</v>
      </c>
      <c r="R6127">
        <v>75</v>
      </c>
    </row>
    <row r="6128" spans="1:18" x14ac:dyDescent="0.25">
      <c r="A6128" t="s">
        <v>5</v>
      </c>
      <c r="B6128" t="s">
        <v>28</v>
      </c>
      <c r="C6128" t="s">
        <v>32</v>
      </c>
      <c r="D6128" t="s">
        <v>300</v>
      </c>
      <c r="E6128">
        <v>2023</v>
      </c>
      <c r="F6128" t="s">
        <v>376</v>
      </c>
      <c r="G6128">
        <v>15</v>
      </c>
      <c r="H6128">
        <v>10</v>
      </c>
      <c r="I6128">
        <v>0</v>
      </c>
      <c r="J6128">
        <v>25</v>
      </c>
      <c r="K6128">
        <v>25</v>
      </c>
      <c r="L6128">
        <v>0</v>
      </c>
      <c r="M6128">
        <v>0</v>
      </c>
      <c r="N6128">
        <v>0</v>
      </c>
      <c r="O6128">
        <v>25</v>
      </c>
      <c r="P6128">
        <v>9</v>
      </c>
      <c r="Q6128">
        <v>16</v>
      </c>
      <c r="R6128">
        <v>25</v>
      </c>
    </row>
    <row r="6129" spans="1:18" x14ac:dyDescent="0.25">
      <c r="A6129" t="s">
        <v>5</v>
      </c>
      <c r="B6129" t="s">
        <v>28</v>
      </c>
      <c r="C6129" t="s">
        <v>32</v>
      </c>
      <c r="D6129" t="s">
        <v>300</v>
      </c>
      <c r="E6129">
        <v>2023</v>
      </c>
      <c r="F6129" t="s">
        <v>377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</row>
    <row r="6130" spans="1:18" x14ac:dyDescent="0.25">
      <c r="A6130" t="s">
        <v>5</v>
      </c>
      <c r="B6130" t="s">
        <v>28</v>
      </c>
      <c r="C6130" t="s">
        <v>32</v>
      </c>
      <c r="D6130" t="s">
        <v>300</v>
      </c>
      <c r="E6130">
        <v>2023</v>
      </c>
      <c r="F6130" t="s">
        <v>378</v>
      </c>
      <c r="G6130">
        <v>899</v>
      </c>
      <c r="H6130">
        <v>1100</v>
      </c>
      <c r="I6130">
        <v>70</v>
      </c>
      <c r="J6130">
        <v>2069</v>
      </c>
      <c r="K6130">
        <v>2069</v>
      </c>
      <c r="L6130">
        <v>0</v>
      </c>
      <c r="M6130">
        <v>0</v>
      </c>
      <c r="N6130">
        <v>0</v>
      </c>
      <c r="O6130">
        <v>2069</v>
      </c>
      <c r="P6130">
        <v>977</v>
      </c>
      <c r="Q6130">
        <v>1092</v>
      </c>
      <c r="R6130">
        <v>2069</v>
      </c>
    </row>
    <row r="6131" spans="1:18" x14ac:dyDescent="0.25">
      <c r="A6131" t="s">
        <v>5</v>
      </c>
      <c r="B6131" t="s">
        <v>28</v>
      </c>
      <c r="C6131" t="s">
        <v>32</v>
      </c>
      <c r="D6131" t="s">
        <v>300</v>
      </c>
      <c r="E6131">
        <v>2023</v>
      </c>
      <c r="F6131" t="s">
        <v>379</v>
      </c>
      <c r="G6131">
        <v>37</v>
      </c>
      <c r="H6131">
        <v>0</v>
      </c>
      <c r="I6131">
        <v>49</v>
      </c>
      <c r="J6131">
        <v>86</v>
      </c>
      <c r="K6131">
        <v>86</v>
      </c>
      <c r="L6131">
        <v>0</v>
      </c>
      <c r="M6131">
        <v>0</v>
      </c>
      <c r="N6131">
        <v>0</v>
      </c>
      <c r="O6131">
        <v>86</v>
      </c>
      <c r="P6131">
        <v>41</v>
      </c>
      <c r="Q6131">
        <v>45</v>
      </c>
      <c r="R6131">
        <v>86</v>
      </c>
    </row>
    <row r="6132" spans="1:18" x14ac:dyDescent="0.25">
      <c r="A6132" t="s">
        <v>5</v>
      </c>
      <c r="B6132" t="s">
        <v>28</v>
      </c>
      <c r="C6132" t="s">
        <v>32</v>
      </c>
      <c r="D6132" t="s">
        <v>300</v>
      </c>
      <c r="E6132">
        <v>2023</v>
      </c>
      <c r="F6132" t="s">
        <v>380</v>
      </c>
      <c r="G6132">
        <v>0</v>
      </c>
      <c r="H6132">
        <v>53</v>
      </c>
      <c r="I6132">
        <v>0</v>
      </c>
      <c r="J6132">
        <v>53</v>
      </c>
      <c r="K6132">
        <v>53</v>
      </c>
      <c r="L6132">
        <v>0</v>
      </c>
      <c r="M6132">
        <v>0</v>
      </c>
      <c r="N6132">
        <v>0</v>
      </c>
      <c r="O6132">
        <v>53</v>
      </c>
      <c r="P6132">
        <v>26</v>
      </c>
      <c r="Q6132">
        <v>27</v>
      </c>
      <c r="R6132">
        <v>53</v>
      </c>
    </row>
    <row r="6133" spans="1:18" x14ac:dyDescent="0.25">
      <c r="A6133" t="s">
        <v>5</v>
      </c>
      <c r="B6133" t="s">
        <v>28</v>
      </c>
      <c r="C6133" t="s">
        <v>32</v>
      </c>
      <c r="D6133" t="s">
        <v>300</v>
      </c>
      <c r="E6133">
        <v>2023</v>
      </c>
      <c r="F6133" t="s">
        <v>381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</row>
    <row r="6134" spans="1:18" x14ac:dyDescent="0.25">
      <c r="A6134" t="s">
        <v>5</v>
      </c>
      <c r="B6134" t="s">
        <v>28</v>
      </c>
      <c r="C6134" t="s">
        <v>32</v>
      </c>
      <c r="D6134" t="s">
        <v>300</v>
      </c>
      <c r="E6134">
        <v>2023</v>
      </c>
      <c r="F6134" t="s">
        <v>382</v>
      </c>
      <c r="G6134">
        <v>801</v>
      </c>
      <c r="H6134">
        <v>2784</v>
      </c>
      <c r="I6134">
        <v>1180</v>
      </c>
      <c r="J6134">
        <v>4765</v>
      </c>
      <c r="K6134">
        <v>4765</v>
      </c>
      <c r="L6134">
        <v>0</v>
      </c>
      <c r="M6134">
        <v>0</v>
      </c>
      <c r="N6134">
        <v>0</v>
      </c>
      <c r="O6134">
        <v>4765</v>
      </c>
      <c r="P6134">
        <v>1983</v>
      </c>
      <c r="Q6134">
        <v>2782</v>
      </c>
      <c r="R6134">
        <v>4765</v>
      </c>
    </row>
    <row r="6135" spans="1:18" x14ac:dyDescent="0.25">
      <c r="A6135" t="s">
        <v>5</v>
      </c>
      <c r="B6135" t="s">
        <v>28</v>
      </c>
      <c r="C6135" t="s">
        <v>32</v>
      </c>
      <c r="D6135" t="s">
        <v>300</v>
      </c>
      <c r="E6135">
        <v>2023</v>
      </c>
      <c r="F6135" t="s">
        <v>383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</row>
    <row r="6136" spans="1:18" x14ac:dyDescent="0.25">
      <c r="A6136" t="s">
        <v>5</v>
      </c>
      <c r="B6136" t="s">
        <v>28</v>
      </c>
      <c r="C6136" t="s">
        <v>32</v>
      </c>
      <c r="D6136" t="s">
        <v>300</v>
      </c>
      <c r="E6136">
        <v>2023</v>
      </c>
      <c r="F6136" t="s">
        <v>384</v>
      </c>
      <c r="G6136">
        <v>270</v>
      </c>
      <c r="H6136">
        <v>177</v>
      </c>
      <c r="I6136">
        <v>0</v>
      </c>
      <c r="J6136">
        <v>447</v>
      </c>
      <c r="K6136">
        <v>447</v>
      </c>
      <c r="L6136">
        <v>0</v>
      </c>
      <c r="M6136">
        <v>0</v>
      </c>
      <c r="N6136">
        <v>0</v>
      </c>
      <c r="O6136">
        <v>447</v>
      </c>
      <c r="P6136">
        <v>198</v>
      </c>
      <c r="Q6136">
        <v>249</v>
      </c>
      <c r="R6136">
        <v>447</v>
      </c>
    </row>
    <row r="6137" spans="1:18" x14ac:dyDescent="0.25">
      <c r="A6137" t="s">
        <v>5</v>
      </c>
      <c r="B6137" t="s">
        <v>28</v>
      </c>
      <c r="C6137" t="s">
        <v>32</v>
      </c>
      <c r="D6137" t="s">
        <v>300</v>
      </c>
      <c r="E6137">
        <v>2023</v>
      </c>
      <c r="F6137" t="s">
        <v>385</v>
      </c>
      <c r="G6137">
        <v>221</v>
      </c>
      <c r="H6137">
        <v>177</v>
      </c>
      <c r="I6137">
        <v>0</v>
      </c>
      <c r="J6137">
        <v>398</v>
      </c>
      <c r="K6137">
        <v>398</v>
      </c>
      <c r="L6137">
        <v>0</v>
      </c>
      <c r="M6137">
        <v>0</v>
      </c>
      <c r="N6137">
        <v>0</v>
      </c>
      <c r="O6137">
        <v>398</v>
      </c>
      <c r="P6137">
        <v>200</v>
      </c>
      <c r="Q6137">
        <v>198</v>
      </c>
      <c r="R6137">
        <v>398</v>
      </c>
    </row>
    <row r="6138" spans="1:18" x14ac:dyDescent="0.25">
      <c r="A6138" t="s">
        <v>5</v>
      </c>
      <c r="B6138" t="s">
        <v>28</v>
      </c>
      <c r="C6138" t="s">
        <v>32</v>
      </c>
      <c r="D6138" t="s">
        <v>300</v>
      </c>
      <c r="E6138">
        <v>2023</v>
      </c>
      <c r="F6138" t="s">
        <v>386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</row>
    <row r="6139" spans="1:18" x14ac:dyDescent="0.25">
      <c r="A6139" t="s">
        <v>5</v>
      </c>
      <c r="B6139" t="s">
        <v>28</v>
      </c>
      <c r="C6139" t="s">
        <v>32</v>
      </c>
      <c r="D6139" t="s">
        <v>300</v>
      </c>
      <c r="E6139">
        <v>2023</v>
      </c>
      <c r="F6139" t="s">
        <v>387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</row>
    <row r="6140" spans="1:18" x14ac:dyDescent="0.25">
      <c r="A6140" t="s">
        <v>5</v>
      </c>
      <c r="B6140" t="s">
        <v>28</v>
      </c>
      <c r="C6140" t="s">
        <v>32</v>
      </c>
      <c r="D6140" t="s">
        <v>300</v>
      </c>
      <c r="E6140">
        <v>2023</v>
      </c>
      <c r="F6140" t="s">
        <v>388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</row>
    <row r="6141" spans="1:18" x14ac:dyDescent="0.25">
      <c r="A6141" t="s">
        <v>5</v>
      </c>
      <c r="B6141" t="s">
        <v>28</v>
      </c>
      <c r="C6141" t="s">
        <v>32</v>
      </c>
      <c r="D6141" t="s">
        <v>300</v>
      </c>
      <c r="E6141">
        <v>2023</v>
      </c>
      <c r="F6141" t="s">
        <v>389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</row>
    <row r="6142" spans="1:18" x14ac:dyDescent="0.25">
      <c r="A6142" t="s">
        <v>5</v>
      </c>
      <c r="B6142" t="s">
        <v>28</v>
      </c>
      <c r="C6142" t="s">
        <v>32</v>
      </c>
      <c r="D6142" t="s">
        <v>300</v>
      </c>
      <c r="E6142">
        <v>2023</v>
      </c>
      <c r="F6142" t="s">
        <v>390</v>
      </c>
      <c r="G6142">
        <v>56</v>
      </c>
      <c r="H6142">
        <v>35</v>
      </c>
      <c r="I6142">
        <v>0</v>
      </c>
      <c r="J6142">
        <v>91</v>
      </c>
      <c r="K6142">
        <v>91</v>
      </c>
      <c r="L6142">
        <v>0</v>
      </c>
      <c r="M6142">
        <v>0</v>
      </c>
      <c r="N6142">
        <v>0</v>
      </c>
      <c r="O6142">
        <v>91</v>
      </c>
      <c r="P6142">
        <v>40</v>
      </c>
      <c r="Q6142">
        <v>51</v>
      </c>
      <c r="R6142">
        <v>91</v>
      </c>
    </row>
    <row r="6143" spans="1:18" x14ac:dyDescent="0.25">
      <c r="A6143" t="s">
        <v>5</v>
      </c>
      <c r="B6143" t="s">
        <v>28</v>
      </c>
      <c r="C6143" t="s">
        <v>32</v>
      </c>
      <c r="D6143" t="s">
        <v>300</v>
      </c>
      <c r="E6143">
        <v>2023</v>
      </c>
      <c r="F6143" t="s">
        <v>391</v>
      </c>
      <c r="G6143">
        <v>7</v>
      </c>
      <c r="H6143">
        <v>12</v>
      </c>
      <c r="I6143">
        <v>0</v>
      </c>
      <c r="J6143">
        <v>19</v>
      </c>
      <c r="K6143">
        <v>19</v>
      </c>
      <c r="L6143">
        <v>0</v>
      </c>
      <c r="M6143">
        <v>0</v>
      </c>
      <c r="N6143">
        <v>0</v>
      </c>
      <c r="O6143">
        <v>19</v>
      </c>
      <c r="P6143">
        <v>8</v>
      </c>
      <c r="Q6143">
        <v>11</v>
      </c>
      <c r="R6143">
        <v>19</v>
      </c>
    </row>
    <row r="6144" spans="1:18" x14ac:dyDescent="0.25">
      <c r="A6144" t="s">
        <v>5</v>
      </c>
      <c r="B6144" t="s">
        <v>28</v>
      </c>
      <c r="C6144" t="s">
        <v>32</v>
      </c>
      <c r="D6144" t="s">
        <v>300</v>
      </c>
      <c r="E6144">
        <v>2023</v>
      </c>
      <c r="F6144" t="s">
        <v>392</v>
      </c>
      <c r="G6144">
        <v>1144</v>
      </c>
      <c r="H6144">
        <v>46</v>
      </c>
      <c r="I6144">
        <v>542</v>
      </c>
      <c r="J6144">
        <v>1732</v>
      </c>
      <c r="K6144">
        <v>1732</v>
      </c>
      <c r="L6144">
        <v>0</v>
      </c>
      <c r="M6144">
        <v>0</v>
      </c>
      <c r="N6144">
        <v>0</v>
      </c>
      <c r="O6144">
        <v>1732</v>
      </c>
      <c r="P6144">
        <v>788</v>
      </c>
      <c r="Q6144">
        <v>944</v>
      </c>
      <c r="R6144">
        <v>1732</v>
      </c>
    </row>
    <row r="6145" spans="1:18" x14ac:dyDescent="0.25">
      <c r="A6145" t="s">
        <v>5</v>
      </c>
      <c r="B6145" t="s">
        <v>28</v>
      </c>
      <c r="C6145" t="s">
        <v>32</v>
      </c>
      <c r="D6145" t="s">
        <v>300</v>
      </c>
      <c r="E6145">
        <v>2023</v>
      </c>
      <c r="F6145" t="s">
        <v>393</v>
      </c>
      <c r="G6145">
        <v>6</v>
      </c>
      <c r="H6145">
        <v>7</v>
      </c>
      <c r="I6145">
        <v>0</v>
      </c>
      <c r="J6145">
        <v>13</v>
      </c>
      <c r="K6145">
        <v>13</v>
      </c>
      <c r="L6145">
        <v>0</v>
      </c>
      <c r="M6145">
        <v>0</v>
      </c>
      <c r="N6145">
        <v>0</v>
      </c>
      <c r="O6145">
        <v>13</v>
      </c>
      <c r="P6145">
        <v>2</v>
      </c>
      <c r="Q6145">
        <v>11</v>
      </c>
      <c r="R6145">
        <v>13</v>
      </c>
    </row>
    <row r="6146" spans="1:18" x14ac:dyDescent="0.25">
      <c r="A6146" t="s">
        <v>5</v>
      </c>
      <c r="B6146" t="s">
        <v>28</v>
      </c>
      <c r="C6146" t="s">
        <v>32</v>
      </c>
      <c r="D6146" t="s">
        <v>300</v>
      </c>
      <c r="E6146">
        <v>2023</v>
      </c>
      <c r="F6146" t="s">
        <v>394</v>
      </c>
      <c r="G6146">
        <v>56</v>
      </c>
      <c r="H6146">
        <v>34</v>
      </c>
      <c r="I6146">
        <v>0</v>
      </c>
      <c r="J6146">
        <v>90</v>
      </c>
      <c r="K6146">
        <v>90</v>
      </c>
      <c r="L6146">
        <v>0</v>
      </c>
      <c r="M6146">
        <v>0</v>
      </c>
      <c r="N6146">
        <v>0</v>
      </c>
      <c r="O6146">
        <v>90</v>
      </c>
      <c r="P6146">
        <v>32</v>
      </c>
      <c r="Q6146">
        <v>58</v>
      </c>
      <c r="R6146">
        <v>90</v>
      </c>
    </row>
    <row r="6147" spans="1:18" x14ac:dyDescent="0.25">
      <c r="A6147" t="s">
        <v>5</v>
      </c>
      <c r="B6147" t="s">
        <v>28</v>
      </c>
      <c r="C6147" t="s">
        <v>32</v>
      </c>
      <c r="D6147" t="s">
        <v>300</v>
      </c>
      <c r="E6147">
        <v>2023</v>
      </c>
      <c r="F6147" t="s">
        <v>395</v>
      </c>
      <c r="G6147">
        <v>15</v>
      </c>
      <c r="H6147">
        <v>806</v>
      </c>
      <c r="I6147">
        <v>10</v>
      </c>
      <c r="J6147">
        <v>831</v>
      </c>
      <c r="K6147">
        <v>831</v>
      </c>
      <c r="L6147">
        <v>0</v>
      </c>
      <c r="M6147">
        <v>0</v>
      </c>
      <c r="N6147">
        <v>0</v>
      </c>
      <c r="O6147">
        <v>831</v>
      </c>
      <c r="P6147">
        <v>390</v>
      </c>
      <c r="Q6147">
        <v>441</v>
      </c>
      <c r="R6147">
        <v>831</v>
      </c>
    </row>
    <row r="6148" spans="1:18" x14ac:dyDescent="0.25">
      <c r="A6148" t="s">
        <v>5</v>
      </c>
      <c r="B6148" t="s">
        <v>28</v>
      </c>
      <c r="C6148" t="s">
        <v>32</v>
      </c>
      <c r="D6148" t="s">
        <v>300</v>
      </c>
      <c r="E6148">
        <v>2023</v>
      </c>
      <c r="F6148" t="s">
        <v>396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</row>
    <row r="6149" spans="1:18" x14ac:dyDescent="0.25">
      <c r="A6149" t="s">
        <v>5</v>
      </c>
      <c r="B6149" t="s">
        <v>28</v>
      </c>
      <c r="C6149" t="s">
        <v>32</v>
      </c>
      <c r="D6149" t="s">
        <v>300</v>
      </c>
      <c r="E6149">
        <v>2023</v>
      </c>
      <c r="F6149" t="s">
        <v>397</v>
      </c>
      <c r="G6149">
        <v>231</v>
      </c>
      <c r="H6149">
        <v>0</v>
      </c>
      <c r="I6149">
        <v>162</v>
      </c>
      <c r="J6149">
        <v>393</v>
      </c>
      <c r="K6149">
        <v>393</v>
      </c>
      <c r="L6149">
        <v>0</v>
      </c>
      <c r="M6149">
        <v>0</v>
      </c>
      <c r="N6149">
        <v>0</v>
      </c>
      <c r="O6149">
        <v>393</v>
      </c>
      <c r="P6149">
        <v>0</v>
      </c>
      <c r="Q6149">
        <v>393</v>
      </c>
      <c r="R6149">
        <v>393</v>
      </c>
    </row>
    <row r="6150" spans="1:18" x14ac:dyDescent="0.25">
      <c r="A6150" t="s">
        <v>5</v>
      </c>
      <c r="B6150" t="s">
        <v>28</v>
      </c>
      <c r="C6150" t="s">
        <v>32</v>
      </c>
      <c r="D6150" t="s">
        <v>300</v>
      </c>
      <c r="E6150">
        <v>2023</v>
      </c>
      <c r="F6150" t="s">
        <v>398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</row>
    <row r="6151" spans="1:18" x14ac:dyDescent="0.25">
      <c r="A6151" t="s">
        <v>5</v>
      </c>
      <c r="B6151" t="s">
        <v>28</v>
      </c>
      <c r="C6151" t="s">
        <v>32</v>
      </c>
      <c r="D6151" t="s">
        <v>300</v>
      </c>
      <c r="E6151">
        <v>2023</v>
      </c>
      <c r="F6151" t="s">
        <v>399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</row>
    <row r="6152" spans="1:18" x14ac:dyDescent="0.25">
      <c r="A6152" t="s">
        <v>5</v>
      </c>
      <c r="B6152" t="s">
        <v>28</v>
      </c>
      <c r="C6152" t="s">
        <v>32</v>
      </c>
      <c r="D6152" t="s">
        <v>300</v>
      </c>
      <c r="E6152">
        <v>2023</v>
      </c>
      <c r="F6152" t="s">
        <v>40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</row>
    <row r="6153" spans="1:18" x14ac:dyDescent="0.25">
      <c r="A6153" t="s">
        <v>5</v>
      </c>
      <c r="B6153" t="s">
        <v>28</v>
      </c>
      <c r="C6153" t="s">
        <v>32</v>
      </c>
      <c r="D6153" t="s">
        <v>300</v>
      </c>
      <c r="E6153">
        <v>2023</v>
      </c>
      <c r="F6153" t="s">
        <v>401</v>
      </c>
      <c r="G6153">
        <v>0</v>
      </c>
      <c r="H6153">
        <v>2</v>
      </c>
      <c r="I6153">
        <v>0</v>
      </c>
      <c r="J6153">
        <v>2</v>
      </c>
      <c r="K6153">
        <v>2</v>
      </c>
      <c r="L6153">
        <v>0</v>
      </c>
      <c r="M6153">
        <v>0</v>
      </c>
      <c r="N6153">
        <v>0</v>
      </c>
      <c r="O6153">
        <v>2</v>
      </c>
      <c r="P6153">
        <v>0</v>
      </c>
      <c r="Q6153">
        <v>2</v>
      </c>
      <c r="R6153">
        <v>2</v>
      </c>
    </row>
    <row r="6154" spans="1:18" x14ac:dyDescent="0.25">
      <c r="A6154" t="s">
        <v>5</v>
      </c>
      <c r="B6154" t="s">
        <v>28</v>
      </c>
      <c r="C6154" t="s">
        <v>32</v>
      </c>
      <c r="D6154" t="s">
        <v>300</v>
      </c>
      <c r="E6154">
        <v>2023</v>
      </c>
      <c r="F6154" t="s">
        <v>402</v>
      </c>
      <c r="G6154">
        <v>15</v>
      </c>
      <c r="H6154">
        <v>806</v>
      </c>
      <c r="I6154">
        <v>10</v>
      </c>
      <c r="J6154">
        <v>831</v>
      </c>
      <c r="K6154">
        <v>831</v>
      </c>
      <c r="L6154">
        <v>0</v>
      </c>
      <c r="M6154">
        <v>0</v>
      </c>
      <c r="N6154">
        <v>0</v>
      </c>
      <c r="O6154">
        <v>831</v>
      </c>
      <c r="P6154">
        <v>390</v>
      </c>
      <c r="Q6154">
        <v>441</v>
      </c>
      <c r="R6154">
        <v>831</v>
      </c>
    </row>
    <row r="6155" spans="1:18" x14ac:dyDescent="0.25">
      <c r="A6155" t="s">
        <v>5</v>
      </c>
      <c r="B6155" t="s">
        <v>28</v>
      </c>
      <c r="C6155" t="s">
        <v>32</v>
      </c>
      <c r="D6155" t="s">
        <v>300</v>
      </c>
      <c r="E6155">
        <v>2023</v>
      </c>
      <c r="F6155" t="s">
        <v>403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</row>
    <row r="6156" spans="1:18" x14ac:dyDescent="0.25">
      <c r="A6156" t="s">
        <v>5</v>
      </c>
      <c r="B6156" t="s">
        <v>28</v>
      </c>
      <c r="C6156" t="s">
        <v>32</v>
      </c>
      <c r="D6156" t="s">
        <v>300</v>
      </c>
      <c r="E6156">
        <v>2023</v>
      </c>
      <c r="F6156" t="s">
        <v>404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</row>
    <row r="6157" spans="1:18" x14ac:dyDescent="0.25">
      <c r="A6157" t="s">
        <v>5</v>
      </c>
      <c r="B6157" t="s">
        <v>28</v>
      </c>
      <c r="C6157" t="s">
        <v>32</v>
      </c>
      <c r="D6157" t="s">
        <v>300</v>
      </c>
      <c r="E6157">
        <v>2023</v>
      </c>
      <c r="F6157" t="s">
        <v>405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</row>
    <row r="6158" spans="1:18" x14ac:dyDescent="0.25">
      <c r="A6158" t="s">
        <v>5</v>
      </c>
      <c r="B6158" t="s">
        <v>28</v>
      </c>
      <c r="C6158" t="s">
        <v>32</v>
      </c>
      <c r="D6158" t="s">
        <v>300</v>
      </c>
      <c r="E6158">
        <v>2023</v>
      </c>
      <c r="F6158" t="s">
        <v>406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</row>
    <row r="6159" spans="1:18" x14ac:dyDescent="0.25">
      <c r="A6159" t="s">
        <v>5</v>
      </c>
      <c r="B6159" t="s">
        <v>28</v>
      </c>
      <c r="C6159" t="s">
        <v>32</v>
      </c>
      <c r="D6159" t="s">
        <v>300</v>
      </c>
      <c r="E6159">
        <v>2023</v>
      </c>
      <c r="F6159" t="s">
        <v>407</v>
      </c>
      <c r="G6159">
        <v>147</v>
      </c>
      <c r="H6159">
        <v>5</v>
      </c>
      <c r="I6159">
        <v>6</v>
      </c>
      <c r="J6159">
        <v>158</v>
      </c>
      <c r="K6159">
        <v>158</v>
      </c>
      <c r="L6159">
        <v>0</v>
      </c>
      <c r="M6159">
        <v>0</v>
      </c>
      <c r="N6159">
        <v>0</v>
      </c>
      <c r="O6159">
        <v>158</v>
      </c>
      <c r="P6159">
        <v>72</v>
      </c>
      <c r="Q6159">
        <v>86</v>
      </c>
      <c r="R6159">
        <v>158</v>
      </c>
    </row>
    <row r="6160" spans="1:18" x14ac:dyDescent="0.25">
      <c r="A6160" t="s">
        <v>5</v>
      </c>
      <c r="B6160" t="s">
        <v>28</v>
      </c>
      <c r="C6160" t="s">
        <v>32</v>
      </c>
      <c r="D6160" t="s">
        <v>300</v>
      </c>
      <c r="E6160">
        <v>2023</v>
      </c>
      <c r="F6160" t="s">
        <v>408</v>
      </c>
      <c r="G6160">
        <v>253</v>
      </c>
      <c r="H6160">
        <v>700</v>
      </c>
      <c r="I6160">
        <v>0</v>
      </c>
      <c r="J6160">
        <v>953</v>
      </c>
      <c r="K6160">
        <v>953</v>
      </c>
      <c r="L6160">
        <v>0</v>
      </c>
      <c r="M6160">
        <v>0</v>
      </c>
      <c r="N6160">
        <v>0</v>
      </c>
      <c r="O6160">
        <v>953</v>
      </c>
      <c r="P6160">
        <v>586</v>
      </c>
      <c r="Q6160">
        <v>367</v>
      </c>
      <c r="R6160">
        <v>953</v>
      </c>
    </row>
    <row r="6161" spans="1:18" x14ac:dyDescent="0.25">
      <c r="A6161" t="s">
        <v>5</v>
      </c>
      <c r="B6161" t="s">
        <v>28</v>
      </c>
      <c r="C6161" t="s">
        <v>32</v>
      </c>
      <c r="D6161" t="s">
        <v>300</v>
      </c>
      <c r="E6161">
        <v>2023</v>
      </c>
      <c r="F6161" t="s">
        <v>409</v>
      </c>
      <c r="G6161">
        <v>253</v>
      </c>
      <c r="H6161">
        <v>700</v>
      </c>
      <c r="I6161">
        <v>0</v>
      </c>
      <c r="J6161">
        <v>953</v>
      </c>
      <c r="K6161">
        <v>953</v>
      </c>
      <c r="L6161">
        <v>0</v>
      </c>
      <c r="M6161">
        <v>0</v>
      </c>
      <c r="N6161">
        <v>0</v>
      </c>
      <c r="O6161">
        <v>953</v>
      </c>
      <c r="P6161">
        <v>586</v>
      </c>
      <c r="Q6161">
        <v>367</v>
      </c>
      <c r="R6161">
        <v>953</v>
      </c>
    </row>
    <row r="6162" spans="1:18" x14ac:dyDescent="0.25">
      <c r="A6162" t="s">
        <v>5</v>
      </c>
      <c r="B6162" t="s">
        <v>28</v>
      </c>
      <c r="C6162" t="s">
        <v>32</v>
      </c>
      <c r="D6162" t="s">
        <v>300</v>
      </c>
      <c r="E6162">
        <v>2023</v>
      </c>
      <c r="F6162" t="s">
        <v>41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</row>
    <row r="6163" spans="1:18" x14ac:dyDescent="0.25">
      <c r="A6163" t="s">
        <v>5</v>
      </c>
      <c r="B6163" t="s">
        <v>28</v>
      </c>
      <c r="C6163" t="s">
        <v>32</v>
      </c>
      <c r="D6163" t="s">
        <v>300</v>
      </c>
      <c r="E6163">
        <v>2023</v>
      </c>
      <c r="F6163" t="s">
        <v>411</v>
      </c>
      <c r="G6163">
        <v>7</v>
      </c>
      <c r="H6163">
        <v>417</v>
      </c>
      <c r="I6163">
        <v>0</v>
      </c>
      <c r="J6163">
        <v>424</v>
      </c>
      <c r="K6163">
        <v>424</v>
      </c>
      <c r="L6163">
        <v>0</v>
      </c>
      <c r="M6163">
        <v>0</v>
      </c>
      <c r="N6163">
        <v>0</v>
      </c>
      <c r="O6163">
        <v>424</v>
      </c>
      <c r="P6163">
        <v>238</v>
      </c>
      <c r="Q6163">
        <v>186</v>
      </c>
      <c r="R6163">
        <v>424</v>
      </c>
    </row>
    <row r="6164" spans="1:18" x14ac:dyDescent="0.25">
      <c r="A6164" t="s">
        <v>5</v>
      </c>
      <c r="B6164" t="s">
        <v>28</v>
      </c>
      <c r="C6164" t="s">
        <v>32</v>
      </c>
      <c r="D6164" t="s">
        <v>300</v>
      </c>
      <c r="E6164">
        <v>2023</v>
      </c>
      <c r="F6164" t="s">
        <v>412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</row>
    <row r="6165" spans="1:18" x14ac:dyDescent="0.25">
      <c r="A6165" t="s">
        <v>5</v>
      </c>
      <c r="B6165" t="s">
        <v>28</v>
      </c>
      <c r="C6165" t="s">
        <v>32</v>
      </c>
      <c r="D6165" t="s">
        <v>300</v>
      </c>
      <c r="E6165">
        <v>2023</v>
      </c>
      <c r="F6165" t="s">
        <v>413</v>
      </c>
      <c r="G6165">
        <v>7</v>
      </c>
      <c r="H6165">
        <v>417</v>
      </c>
      <c r="I6165">
        <v>0</v>
      </c>
      <c r="J6165">
        <v>424</v>
      </c>
      <c r="K6165">
        <v>424</v>
      </c>
      <c r="L6165">
        <v>0</v>
      </c>
      <c r="M6165">
        <v>0</v>
      </c>
      <c r="N6165">
        <v>0</v>
      </c>
      <c r="O6165">
        <v>424</v>
      </c>
      <c r="P6165">
        <v>238</v>
      </c>
      <c r="Q6165">
        <v>186</v>
      </c>
      <c r="R6165">
        <v>424</v>
      </c>
    </row>
    <row r="6166" spans="1:18" x14ac:dyDescent="0.25">
      <c r="A6166" t="s">
        <v>5</v>
      </c>
      <c r="B6166" t="s">
        <v>28</v>
      </c>
      <c r="C6166" t="s">
        <v>32</v>
      </c>
      <c r="D6166" t="s">
        <v>300</v>
      </c>
      <c r="E6166">
        <v>2023</v>
      </c>
      <c r="F6166" t="s">
        <v>414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</row>
    <row r="6167" spans="1:18" x14ac:dyDescent="0.25">
      <c r="A6167" t="s">
        <v>5</v>
      </c>
      <c r="B6167" t="s">
        <v>28</v>
      </c>
      <c r="C6167" t="s">
        <v>32</v>
      </c>
      <c r="D6167" t="s">
        <v>300</v>
      </c>
      <c r="E6167">
        <v>2023</v>
      </c>
      <c r="F6167" t="s">
        <v>415</v>
      </c>
      <c r="G6167">
        <v>209</v>
      </c>
      <c r="H6167">
        <v>926</v>
      </c>
      <c r="I6167">
        <v>29</v>
      </c>
      <c r="J6167">
        <v>1164</v>
      </c>
      <c r="K6167">
        <v>1164</v>
      </c>
      <c r="L6167">
        <v>0</v>
      </c>
      <c r="M6167">
        <v>0</v>
      </c>
      <c r="N6167">
        <v>0</v>
      </c>
      <c r="O6167">
        <v>1164</v>
      </c>
      <c r="P6167">
        <v>548</v>
      </c>
      <c r="Q6167">
        <v>616</v>
      </c>
      <c r="R6167">
        <v>1164</v>
      </c>
    </row>
    <row r="6168" spans="1:18" x14ac:dyDescent="0.25">
      <c r="A6168" t="s">
        <v>5</v>
      </c>
      <c r="B6168" t="s">
        <v>28</v>
      </c>
      <c r="C6168" t="s">
        <v>32</v>
      </c>
      <c r="D6168" t="s">
        <v>300</v>
      </c>
      <c r="E6168">
        <v>2023</v>
      </c>
      <c r="F6168" t="s">
        <v>416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</row>
    <row r="6169" spans="1:18" x14ac:dyDescent="0.25">
      <c r="A6169" t="s">
        <v>5</v>
      </c>
      <c r="B6169" t="s">
        <v>28</v>
      </c>
      <c r="C6169" t="s">
        <v>32</v>
      </c>
      <c r="D6169" t="s">
        <v>300</v>
      </c>
      <c r="E6169">
        <v>2023</v>
      </c>
      <c r="F6169" t="s">
        <v>417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</row>
    <row r="6170" spans="1:18" x14ac:dyDescent="0.25">
      <c r="A6170" t="s">
        <v>5</v>
      </c>
      <c r="B6170" t="s">
        <v>28</v>
      </c>
      <c r="C6170" t="s">
        <v>32</v>
      </c>
      <c r="D6170" t="s">
        <v>300</v>
      </c>
      <c r="E6170">
        <v>2023</v>
      </c>
      <c r="F6170" t="s">
        <v>418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</row>
    <row r="6171" spans="1:18" x14ac:dyDescent="0.25">
      <c r="A6171" t="s">
        <v>5</v>
      </c>
      <c r="B6171" t="s">
        <v>28</v>
      </c>
      <c r="C6171" t="s">
        <v>32</v>
      </c>
      <c r="D6171" t="s">
        <v>300</v>
      </c>
      <c r="E6171">
        <v>2023</v>
      </c>
      <c r="F6171" t="s">
        <v>419</v>
      </c>
      <c r="G6171">
        <v>413</v>
      </c>
      <c r="H6171">
        <v>275</v>
      </c>
      <c r="I6171">
        <v>0</v>
      </c>
      <c r="J6171">
        <v>688</v>
      </c>
      <c r="K6171">
        <v>688</v>
      </c>
      <c r="L6171">
        <v>0</v>
      </c>
      <c r="M6171">
        <v>0</v>
      </c>
      <c r="N6171">
        <v>0</v>
      </c>
      <c r="O6171">
        <v>688</v>
      </c>
      <c r="P6171">
        <v>454</v>
      </c>
      <c r="Q6171">
        <v>234</v>
      </c>
      <c r="R6171">
        <v>688</v>
      </c>
    </row>
    <row r="6172" spans="1:18" x14ac:dyDescent="0.25">
      <c r="A6172" t="s">
        <v>5</v>
      </c>
      <c r="B6172" t="s">
        <v>28</v>
      </c>
      <c r="C6172" t="s">
        <v>32</v>
      </c>
      <c r="D6172" t="s">
        <v>300</v>
      </c>
      <c r="E6172">
        <v>2023</v>
      </c>
      <c r="F6172" t="s">
        <v>420</v>
      </c>
      <c r="G6172">
        <v>60</v>
      </c>
      <c r="H6172">
        <v>79</v>
      </c>
      <c r="I6172">
        <v>25</v>
      </c>
      <c r="J6172">
        <v>164</v>
      </c>
      <c r="K6172">
        <v>164</v>
      </c>
      <c r="L6172">
        <v>0</v>
      </c>
      <c r="M6172">
        <v>0</v>
      </c>
      <c r="N6172">
        <v>0</v>
      </c>
      <c r="O6172">
        <v>164</v>
      </c>
      <c r="P6172">
        <v>71</v>
      </c>
      <c r="Q6172">
        <v>93</v>
      </c>
      <c r="R6172">
        <v>164</v>
      </c>
    </row>
    <row r="6173" spans="1:18" x14ac:dyDescent="0.25">
      <c r="A6173" t="s">
        <v>5</v>
      </c>
      <c r="B6173" t="s">
        <v>28</v>
      </c>
      <c r="C6173" t="s">
        <v>32</v>
      </c>
      <c r="D6173" t="s">
        <v>300</v>
      </c>
      <c r="E6173">
        <v>2023</v>
      </c>
      <c r="F6173" t="s">
        <v>421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</row>
    <row r="6174" spans="1:18" x14ac:dyDescent="0.25">
      <c r="A6174" t="s">
        <v>5</v>
      </c>
      <c r="B6174" t="s">
        <v>28</v>
      </c>
      <c r="C6174" t="s">
        <v>32</v>
      </c>
      <c r="D6174" t="s">
        <v>300</v>
      </c>
      <c r="E6174">
        <v>2023</v>
      </c>
      <c r="F6174" t="s">
        <v>422</v>
      </c>
      <c r="G6174">
        <v>795</v>
      </c>
      <c r="H6174">
        <v>970</v>
      </c>
      <c r="I6174">
        <v>1</v>
      </c>
      <c r="J6174">
        <v>1766</v>
      </c>
      <c r="K6174">
        <v>1766</v>
      </c>
      <c r="L6174">
        <v>0</v>
      </c>
      <c r="M6174">
        <v>0</v>
      </c>
      <c r="N6174">
        <v>0</v>
      </c>
      <c r="O6174">
        <v>1766</v>
      </c>
      <c r="P6174">
        <v>801</v>
      </c>
      <c r="Q6174">
        <v>965</v>
      </c>
      <c r="R6174">
        <v>1766</v>
      </c>
    </row>
    <row r="6175" spans="1:18" x14ac:dyDescent="0.25">
      <c r="A6175" t="s">
        <v>5</v>
      </c>
      <c r="B6175" t="s">
        <v>28</v>
      </c>
      <c r="C6175" t="s">
        <v>32</v>
      </c>
      <c r="D6175" t="s">
        <v>300</v>
      </c>
      <c r="E6175">
        <v>2023</v>
      </c>
      <c r="F6175" t="s">
        <v>423</v>
      </c>
      <c r="G6175">
        <v>23</v>
      </c>
      <c r="H6175">
        <v>17</v>
      </c>
      <c r="I6175">
        <v>0</v>
      </c>
      <c r="J6175">
        <v>40</v>
      </c>
      <c r="K6175">
        <v>40</v>
      </c>
      <c r="L6175">
        <v>0</v>
      </c>
      <c r="M6175">
        <v>0</v>
      </c>
      <c r="N6175">
        <v>0</v>
      </c>
      <c r="O6175">
        <v>40</v>
      </c>
      <c r="P6175">
        <v>10</v>
      </c>
      <c r="Q6175">
        <v>30</v>
      </c>
      <c r="R6175">
        <v>40</v>
      </c>
    </row>
    <row r="6176" spans="1:18" x14ac:dyDescent="0.25">
      <c r="A6176" t="s">
        <v>5</v>
      </c>
      <c r="B6176" t="s">
        <v>28</v>
      </c>
      <c r="C6176" t="s">
        <v>32</v>
      </c>
      <c r="D6176" t="s">
        <v>300</v>
      </c>
      <c r="E6176">
        <v>2023</v>
      </c>
      <c r="F6176" t="s">
        <v>424</v>
      </c>
      <c r="G6176">
        <v>412</v>
      </c>
      <c r="H6176">
        <v>107</v>
      </c>
      <c r="I6176">
        <v>0</v>
      </c>
      <c r="J6176">
        <v>519</v>
      </c>
      <c r="K6176">
        <v>519</v>
      </c>
      <c r="L6176">
        <v>0</v>
      </c>
      <c r="M6176">
        <v>0</v>
      </c>
      <c r="N6176">
        <v>0</v>
      </c>
      <c r="O6176">
        <v>519</v>
      </c>
      <c r="P6176">
        <v>293</v>
      </c>
      <c r="Q6176">
        <v>226</v>
      </c>
      <c r="R6176">
        <v>519</v>
      </c>
    </row>
    <row r="6177" spans="1:18" x14ac:dyDescent="0.25">
      <c r="A6177" t="s">
        <v>5</v>
      </c>
      <c r="B6177" t="s">
        <v>28</v>
      </c>
      <c r="C6177" t="s">
        <v>32</v>
      </c>
      <c r="D6177" t="s">
        <v>300</v>
      </c>
      <c r="E6177">
        <v>2023</v>
      </c>
      <c r="F6177" t="s">
        <v>425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</row>
    <row r="6178" spans="1:18" x14ac:dyDescent="0.25">
      <c r="A6178" t="s">
        <v>5</v>
      </c>
      <c r="B6178" t="s">
        <v>28</v>
      </c>
      <c r="C6178" t="s">
        <v>32</v>
      </c>
      <c r="D6178" t="s">
        <v>300</v>
      </c>
      <c r="E6178">
        <v>2023</v>
      </c>
      <c r="F6178" t="s">
        <v>426</v>
      </c>
      <c r="G6178">
        <v>253</v>
      </c>
      <c r="H6178">
        <v>180</v>
      </c>
      <c r="I6178">
        <v>0</v>
      </c>
      <c r="J6178">
        <v>433</v>
      </c>
      <c r="K6178">
        <v>433</v>
      </c>
      <c r="L6178">
        <v>0</v>
      </c>
      <c r="M6178">
        <v>0</v>
      </c>
      <c r="N6178">
        <v>0</v>
      </c>
      <c r="O6178">
        <v>433</v>
      </c>
      <c r="P6178">
        <v>225</v>
      </c>
      <c r="Q6178">
        <v>208</v>
      </c>
      <c r="R6178">
        <v>433</v>
      </c>
    </row>
    <row r="6179" spans="1:18" x14ac:dyDescent="0.25">
      <c r="A6179" t="s">
        <v>5</v>
      </c>
      <c r="B6179" t="s">
        <v>28</v>
      </c>
      <c r="C6179" t="s">
        <v>32</v>
      </c>
      <c r="D6179" t="s">
        <v>301</v>
      </c>
      <c r="E6179">
        <v>2023</v>
      </c>
      <c r="F6179" t="s">
        <v>340</v>
      </c>
      <c r="G6179">
        <v>49</v>
      </c>
      <c r="H6179">
        <v>112</v>
      </c>
      <c r="I6179">
        <v>0</v>
      </c>
      <c r="J6179">
        <v>161</v>
      </c>
      <c r="K6179">
        <v>161</v>
      </c>
      <c r="L6179">
        <v>0</v>
      </c>
      <c r="M6179">
        <v>0</v>
      </c>
      <c r="N6179">
        <v>0</v>
      </c>
      <c r="O6179">
        <v>161</v>
      </c>
      <c r="P6179">
        <v>69</v>
      </c>
      <c r="Q6179">
        <v>92</v>
      </c>
      <c r="R6179">
        <v>161</v>
      </c>
    </row>
    <row r="6180" spans="1:18" x14ac:dyDescent="0.25">
      <c r="A6180" t="s">
        <v>5</v>
      </c>
      <c r="B6180" t="s">
        <v>28</v>
      </c>
      <c r="C6180" t="s">
        <v>32</v>
      </c>
      <c r="D6180" t="s">
        <v>301</v>
      </c>
      <c r="E6180">
        <v>2023</v>
      </c>
      <c r="F6180" t="s">
        <v>341</v>
      </c>
      <c r="G6180">
        <v>32</v>
      </c>
      <c r="H6180">
        <v>60</v>
      </c>
      <c r="I6180">
        <v>0</v>
      </c>
      <c r="J6180">
        <v>92</v>
      </c>
      <c r="K6180">
        <v>92</v>
      </c>
      <c r="L6180">
        <v>0</v>
      </c>
      <c r="M6180">
        <v>0</v>
      </c>
      <c r="N6180">
        <v>0</v>
      </c>
      <c r="O6180">
        <v>92</v>
      </c>
      <c r="P6180">
        <v>40</v>
      </c>
      <c r="Q6180">
        <v>52</v>
      </c>
      <c r="R6180">
        <v>92</v>
      </c>
    </row>
    <row r="6181" spans="1:18" x14ac:dyDescent="0.25">
      <c r="A6181" t="s">
        <v>5</v>
      </c>
      <c r="B6181" t="s">
        <v>28</v>
      </c>
      <c r="C6181" t="s">
        <v>32</v>
      </c>
      <c r="D6181" t="s">
        <v>301</v>
      </c>
      <c r="E6181">
        <v>2023</v>
      </c>
      <c r="F6181" t="s">
        <v>342</v>
      </c>
      <c r="G6181">
        <v>35</v>
      </c>
      <c r="H6181">
        <v>0</v>
      </c>
      <c r="I6181">
        <v>0</v>
      </c>
      <c r="J6181">
        <v>35</v>
      </c>
      <c r="K6181">
        <v>35</v>
      </c>
      <c r="L6181">
        <v>0</v>
      </c>
      <c r="M6181">
        <v>0</v>
      </c>
      <c r="N6181">
        <v>0</v>
      </c>
      <c r="O6181">
        <v>35</v>
      </c>
      <c r="P6181">
        <v>11</v>
      </c>
      <c r="Q6181">
        <v>24</v>
      </c>
      <c r="R6181">
        <v>35</v>
      </c>
    </row>
    <row r="6182" spans="1:18" x14ac:dyDescent="0.25">
      <c r="A6182" t="s">
        <v>5</v>
      </c>
      <c r="B6182" t="s">
        <v>28</v>
      </c>
      <c r="C6182" t="s">
        <v>32</v>
      </c>
      <c r="D6182" t="s">
        <v>301</v>
      </c>
      <c r="E6182">
        <v>2023</v>
      </c>
      <c r="F6182" t="s">
        <v>343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</row>
    <row r="6183" spans="1:18" x14ac:dyDescent="0.25">
      <c r="A6183" t="s">
        <v>5</v>
      </c>
      <c r="B6183" t="s">
        <v>28</v>
      </c>
      <c r="C6183" t="s">
        <v>32</v>
      </c>
      <c r="D6183" t="s">
        <v>301</v>
      </c>
      <c r="E6183">
        <v>2023</v>
      </c>
      <c r="F6183" t="s">
        <v>344</v>
      </c>
      <c r="G6183">
        <v>46</v>
      </c>
      <c r="H6183">
        <v>96</v>
      </c>
      <c r="I6183">
        <v>0</v>
      </c>
      <c r="J6183">
        <v>142</v>
      </c>
      <c r="K6183">
        <v>142</v>
      </c>
      <c r="L6183">
        <v>0</v>
      </c>
      <c r="M6183">
        <v>0</v>
      </c>
      <c r="N6183">
        <v>0</v>
      </c>
      <c r="O6183">
        <v>142</v>
      </c>
      <c r="P6183">
        <v>57</v>
      </c>
      <c r="Q6183">
        <v>85</v>
      </c>
      <c r="R6183">
        <v>142</v>
      </c>
    </row>
    <row r="6184" spans="1:18" x14ac:dyDescent="0.25">
      <c r="A6184" t="s">
        <v>5</v>
      </c>
      <c r="B6184" t="s">
        <v>28</v>
      </c>
      <c r="C6184" t="s">
        <v>32</v>
      </c>
      <c r="D6184" t="s">
        <v>301</v>
      </c>
      <c r="E6184">
        <v>2023</v>
      </c>
      <c r="F6184" t="s">
        <v>345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</row>
    <row r="6185" spans="1:18" x14ac:dyDescent="0.25">
      <c r="A6185" t="s">
        <v>5</v>
      </c>
      <c r="B6185" t="s">
        <v>28</v>
      </c>
      <c r="C6185" t="s">
        <v>32</v>
      </c>
      <c r="D6185" t="s">
        <v>301</v>
      </c>
      <c r="E6185">
        <v>2023</v>
      </c>
      <c r="F6185" t="s">
        <v>346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</row>
    <row r="6186" spans="1:18" x14ac:dyDescent="0.25">
      <c r="A6186" t="s">
        <v>5</v>
      </c>
      <c r="B6186" t="s">
        <v>28</v>
      </c>
      <c r="C6186" t="s">
        <v>32</v>
      </c>
      <c r="D6186" t="s">
        <v>301</v>
      </c>
      <c r="E6186">
        <v>2023</v>
      </c>
      <c r="F6186" t="s">
        <v>347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</row>
    <row r="6187" spans="1:18" x14ac:dyDescent="0.25">
      <c r="A6187" t="s">
        <v>5</v>
      </c>
      <c r="B6187" t="s">
        <v>28</v>
      </c>
      <c r="C6187" t="s">
        <v>32</v>
      </c>
      <c r="D6187" t="s">
        <v>301</v>
      </c>
      <c r="E6187">
        <v>2023</v>
      </c>
      <c r="F6187" t="s">
        <v>348</v>
      </c>
      <c r="G6187">
        <v>35</v>
      </c>
      <c r="H6187">
        <v>29</v>
      </c>
      <c r="I6187">
        <v>0</v>
      </c>
      <c r="J6187">
        <v>64</v>
      </c>
      <c r="K6187">
        <v>64</v>
      </c>
      <c r="L6187">
        <v>0</v>
      </c>
      <c r="M6187">
        <v>0</v>
      </c>
      <c r="N6187">
        <v>0</v>
      </c>
      <c r="O6187">
        <v>64</v>
      </c>
      <c r="P6187">
        <v>30</v>
      </c>
      <c r="Q6187">
        <v>34</v>
      </c>
      <c r="R6187">
        <v>64</v>
      </c>
    </row>
    <row r="6188" spans="1:18" x14ac:dyDescent="0.25">
      <c r="A6188" t="s">
        <v>5</v>
      </c>
      <c r="B6188" t="s">
        <v>28</v>
      </c>
      <c r="C6188" t="s">
        <v>32</v>
      </c>
      <c r="D6188" t="s">
        <v>301</v>
      </c>
      <c r="E6188">
        <v>2023</v>
      </c>
      <c r="F6188" t="s">
        <v>349</v>
      </c>
      <c r="G6188">
        <v>68</v>
      </c>
      <c r="H6188">
        <v>0</v>
      </c>
      <c r="I6188">
        <v>0</v>
      </c>
      <c r="J6188">
        <v>68</v>
      </c>
      <c r="K6188">
        <v>68</v>
      </c>
      <c r="L6188">
        <v>0</v>
      </c>
      <c r="M6188">
        <v>0</v>
      </c>
      <c r="N6188">
        <v>0</v>
      </c>
      <c r="O6188">
        <v>68</v>
      </c>
      <c r="P6188">
        <v>37</v>
      </c>
      <c r="Q6188">
        <v>31</v>
      </c>
      <c r="R6188">
        <v>68</v>
      </c>
    </row>
    <row r="6189" spans="1:18" x14ac:dyDescent="0.25">
      <c r="A6189" t="s">
        <v>5</v>
      </c>
      <c r="B6189" t="s">
        <v>28</v>
      </c>
      <c r="C6189" t="s">
        <v>32</v>
      </c>
      <c r="D6189" t="s">
        <v>301</v>
      </c>
      <c r="E6189">
        <v>2023</v>
      </c>
      <c r="F6189" t="s">
        <v>350</v>
      </c>
      <c r="G6189">
        <v>68</v>
      </c>
      <c r="H6189">
        <v>0</v>
      </c>
      <c r="I6189">
        <v>0</v>
      </c>
      <c r="J6189">
        <v>68</v>
      </c>
      <c r="K6189">
        <v>68</v>
      </c>
      <c r="L6189">
        <v>0</v>
      </c>
      <c r="M6189">
        <v>0</v>
      </c>
      <c r="N6189">
        <v>0</v>
      </c>
      <c r="O6189">
        <v>68</v>
      </c>
      <c r="P6189">
        <v>37</v>
      </c>
      <c r="Q6189">
        <v>31</v>
      </c>
      <c r="R6189">
        <v>68</v>
      </c>
    </row>
    <row r="6190" spans="1:18" x14ac:dyDescent="0.25">
      <c r="A6190" t="s">
        <v>5</v>
      </c>
      <c r="B6190" t="s">
        <v>28</v>
      </c>
      <c r="C6190" t="s">
        <v>32</v>
      </c>
      <c r="D6190" t="s">
        <v>301</v>
      </c>
      <c r="E6190">
        <v>2023</v>
      </c>
      <c r="F6190" t="s">
        <v>351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</row>
    <row r="6191" spans="1:18" x14ac:dyDescent="0.25">
      <c r="A6191" t="s">
        <v>5</v>
      </c>
      <c r="B6191" t="s">
        <v>28</v>
      </c>
      <c r="C6191" t="s">
        <v>32</v>
      </c>
      <c r="D6191" t="s">
        <v>301</v>
      </c>
      <c r="E6191">
        <v>2023</v>
      </c>
      <c r="F6191" t="s">
        <v>352</v>
      </c>
      <c r="G6191">
        <v>2</v>
      </c>
      <c r="H6191">
        <v>110</v>
      </c>
      <c r="I6191">
        <v>51</v>
      </c>
      <c r="J6191">
        <v>163</v>
      </c>
      <c r="K6191">
        <v>163</v>
      </c>
      <c r="L6191">
        <v>0</v>
      </c>
      <c r="M6191">
        <v>0</v>
      </c>
      <c r="N6191">
        <v>0</v>
      </c>
      <c r="O6191">
        <v>163</v>
      </c>
      <c r="P6191">
        <v>89</v>
      </c>
      <c r="Q6191">
        <v>74</v>
      </c>
      <c r="R6191">
        <v>163</v>
      </c>
    </row>
    <row r="6192" spans="1:18" x14ac:dyDescent="0.25">
      <c r="A6192" t="s">
        <v>5</v>
      </c>
      <c r="B6192" t="s">
        <v>28</v>
      </c>
      <c r="C6192" t="s">
        <v>32</v>
      </c>
      <c r="D6192" t="s">
        <v>301</v>
      </c>
      <c r="E6192">
        <v>2023</v>
      </c>
      <c r="F6192" t="s">
        <v>353</v>
      </c>
      <c r="G6192">
        <v>2</v>
      </c>
      <c r="H6192">
        <v>110</v>
      </c>
      <c r="I6192">
        <v>51</v>
      </c>
      <c r="J6192">
        <v>163</v>
      </c>
      <c r="K6192">
        <v>163</v>
      </c>
      <c r="L6192">
        <v>0</v>
      </c>
      <c r="M6192">
        <v>0</v>
      </c>
      <c r="N6192">
        <v>0</v>
      </c>
      <c r="O6192">
        <v>163</v>
      </c>
      <c r="P6192">
        <v>89</v>
      </c>
      <c r="Q6192">
        <v>74</v>
      </c>
      <c r="R6192">
        <v>163</v>
      </c>
    </row>
    <row r="6193" spans="1:18" x14ac:dyDescent="0.25">
      <c r="A6193" t="s">
        <v>5</v>
      </c>
      <c r="B6193" t="s">
        <v>28</v>
      </c>
      <c r="C6193" t="s">
        <v>32</v>
      </c>
      <c r="D6193" t="s">
        <v>301</v>
      </c>
      <c r="E6193">
        <v>2023</v>
      </c>
      <c r="F6193" t="s">
        <v>354</v>
      </c>
      <c r="G6193">
        <v>15</v>
      </c>
      <c r="H6193">
        <v>348</v>
      </c>
      <c r="I6193">
        <v>0</v>
      </c>
      <c r="J6193">
        <v>363</v>
      </c>
      <c r="K6193">
        <v>363</v>
      </c>
      <c r="L6193">
        <v>0</v>
      </c>
      <c r="M6193">
        <v>0</v>
      </c>
      <c r="N6193">
        <v>0</v>
      </c>
      <c r="O6193">
        <v>363</v>
      </c>
      <c r="P6193">
        <v>205</v>
      </c>
      <c r="Q6193">
        <v>158</v>
      </c>
      <c r="R6193">
        <v>363</v>
      </c>
    </row>
    <row r="6194" spans="1:18" x14ac:dyDescent="0.25">
      <c r="A6194" t="s">
        <v>5</v>
      </c>
      <c r="B6194" t="s">
        <v>28</v>
      </c>
      <c r="C6194" t="s">
        <v>32</v>
      </c>
      <c r="D6194" t="s">
        <v>301</v>
      </c>
      <c r="E6194">
        <v>2023</v>
      </c>
      <c r="F6194" t="s">
        <v>355</v>
      </c>
      <c r="G6194">
        <v>300</v>
      </c>
      <c r="H6194">
        <v>303</v>
      </c>
      <c r="I6194">
        <v>0</v>
      </c>
      <c r="J6194">
        <v>603</v>
      </c>
      <c r="K6194">
        <v>603</v>
      </c>
      <c r="L6194">
        <v>0</v>
      </c>
      <c r="M6194">
        <v>0</v>
      </c>
      <c r="N6194">
        <v>0</v>
      </c>
      <c r="O6194">
        <v>603</v>
      </c>
      <c r="P6194">
        <v>401</v>
      </c>
      <c r="Q6194">
        <v>202</v>
      </c>
      <c r="R6194">
        <v>603</v>
      </c>
    </row>
    <row r="6195" spans="1:18" x14ac:dyDescent="0.25">
      <c r="A6195" t="s">
        <v>5</v>
      </c>
      <c r="B6195" t="s">
        <v>28</v>
      </c>
      <c r="C6195" t="s">
        <v>32</v>
      </c>
      <c r="D6195" t="s">
        <v>301</v>
      </c>
      <c r="E6195">
        <v>2023</v>
      </c>
      <c r="F6195" t="s">
        <v>356</v>
      </c>
      <c r="G6195">
        <v>4</v>
      </c>
      <c r="H6195">
        <v>0</v>
      </c>
      <c r="I6195">
        <v>0</v>
      </c>
      <c r="J6195">
        <v>4</v>
      </c>
      <c r="K6195">
        <v>4</v>
      </c>
      <c r="L6195">
        <v>0</v>
      </c>
      <c r="M6195">
        <v>0</v>
      </c>
      <c r="N6195">
        <v>0</v>
      </c>
      <c r="O6195">
        <v>4</v>
      </c>
      <c r="P6195">
        <v>1</v>
      </c>
      <c r="Q6195">
        <v>3</v>
      </c>
      <c r="R6195">
        <v>4</v>
      </c>
    </row>
    <row r="6196" spans="1:18" x14ac:dyDescent="0.25">
      <c r="A6196" t="s">
        <v>5</v>
      </c>
      <c r="B6196" t="s">
        <v>28</v>
      </c>
      <c r="C6196" t="s">
        <v>32</v>
      </c>
      <c r="D6196" t="s">
        <v>301</v>
      </c>
      <c r="E6196">
        <v>2023</v>
      </c>
      <c r="F6196" t="s">
        <v>357</v>
      </c>
      <c r="G6196">
        <v>320</v>
      </c>
      <c r="H6196">
        <v>12</v>
      </c>
      <c r="I6196">
        <v>370</v>
      </c>
      <c r="J6196">
        <v>702</v>
      </c>
      <c r="K6196">
        <v>702</v>
      </c>
      <c r="L6196">
        <v>0</v>
      </c>
      <c r="M6196">
        <v>0</v>
      </c>
      <c r="N6196">
        <v>0</v>
      </c>
      <c r="O6196">
        <v>702</v>
      </c>
      <c r="P6196">
        <v>301</v>
      </c>
      <c r="Q6196">
        <v>401</v>
      </c>
      <c r="R6196">
        <v>702</v>
      </c>
    </row>
    <row r="6197" spans="1:18" x14ac:dyDescent="0.25">
      <c r="A6197" t="s">
        <v>5</v>
      </c>
      <c r="B6197" t="s">
        <v>28</v>
      </c>
      <c r="C6197" t="s">
        <v>32</v>
      </c>
      <c r="D6197" t="s">
        <v>301</v>
      </c>
      <c r="E6197">
        <v>2023</v>
      </c>
      <c r="F6197" t="s">
        <v>358</v>
      </c>
      <c r="G6197">
        <v>631</v>
      </c>
      <c r="H6197">
        <v>880</v>
      </c>
      <c r="I6197">
        <v>47</v>
      </c>
      <c r="J6197">
        <v>1558</v>
      </c>
      <c r="K6197">
        <v>1558</v>
      </c>
      <c r="L6197">
        <v>0</v>
      </c>
      <c r="M6197">
        <v>0</v>
      </c>
      <c r="N6197">
        <v>0</v>
      </c>
      <c r="O6197">
        <v>1558</v>
      </c>
      <c r="P6197">
        <v>673</v>
      </c>
      <c r="Q6197">
        <v>885</v>
      </c>
      <c r="R6197">
        <v>1558</v>
      </c>
    </row>
    <row r="6198" spans="1:18" x14ac:dyDescent="0.25">
      <c r="A6198" t="s">
        <v>5</v>
      </c>
      <c r="B6198" t="s">
        <v>28</v>
      </c>
      <c r="C6198" t="s">
        <v>32</v>
      </c>
      <c r="D6198" t="s">
        <v>301</v>
      </c>
      <c r="E6198">
        <v>2023</v>
      </c>
      <c r="F6198" t="s">
        <v>359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</row>
    <row r="6199" spans="1:18" x14ac:dyDescent="0.25">
      <c r="A6199" t="s">
        <v>5</v>
      </c>
      <c r="B6199" t="s">
        <v>28</v>
      </c>
      <c r="C6199" t="s">
        <v>32</v>
      </c>
      <c r="D6199" t="s">
        <v>301</v>
      </c>
      <c r="E6199">
        <v>2023</v>
      </c>
      <c r="F6199" t="s">
        <v>360</v>
      </c>
      <c r="G6199">
        <v>3</v>
      </c>
      <c r="H6199">
        <v>0</v>
      </c>
      <c r="I6199">
        <v>0</v>
      </c>
      <c r="J6199">
        <v>3</v>
      </c>
      <c r="K6199">
        <v>3</v>
      </c>
      <c r="L6199">
        <v>0</v>
      </c>
      <c r="M6199">
        <v>0</v>
      </c>
      <c r="N6199">
        <v>0</v>
      </c>
      <c r="O6199">
        <v>3</v>
      </c>
      <c r="P6199">
        <v>1</v>
      </c>
      <c r="Q6199">
        <v>2</v>
      </c>
      <c r="R6199">
        <v>3</v>
      </c>
    </row>
    <row r="6200" spans="1:18" x14ac:dyDescent="0.25">
      <c r="A6200" t="s">
        <v>5</v>
      </c>
      <c r="B6200" t="s">
        <v>28</v>
      </c>
      <c r="C6200" t="s">
        <v>32</v>
      </c>
      <c r="D6200" t="s">
        <v>301</v>
      </c>
      <c r="E6200">
        <v>2023</v>
      </c>
      <c r="F6200" t="s">
        <v>361</v>
      </c>
      <c r="G6200">
        <v>2</v>
      </c>
      <c r="H6200">
        <v>7</v>
      </c>
      <c r="I6200">
        <v>0</v>
      </c>
      <c r="J6200">
        <v>9</v>
      </c>
      <c r="K6200">
        <v>9</v>
      </c>
      <c r="L6200">
        <v>0</v>
      </c>
      <c r="M6200">
        <v>0</v>
      </c>
      <c r="N6200">
        <v>0</v>
      </c>
      <c r="O6200">
        <v>9</v>
      </c>
      <c r="P6200">
        <v>1</v>
      </c>
      <c r="Q6200">
        <v>8</v>
      </c>
      <c r="R6200">
        <v>9</v>
      </c>
    </row>
    <row r="6201" spans="1:18" x14ac:dyDescent="0.25">
      <c r="A6201" t="s">
        <v>5</v>
      </c>
      <c r="B6201" t="s">
        <v>28</v>
      </c>
      <c r="C6201" t="s">
        <v>32</v>
      </c>
      <c r="D6201" t="s">
        <v>301</v>
      </c>
      <c r="E6201">
        <v>2023</v>
      </c>
      <c r="F6201" t="s">
        <v>362</v>
      </c>
      <c r="G6201">
        <v>12</v>
      </c>
      <c r="H6201">
        <v>4</v>
      </c>
      <c r="I6201">
        <v>0</v>
      </c>
      <c r="J6201">
        <v>16</v>
      </c>
      <c r="K6201">
        <v>16</v>
      </c>
      <c r="L6201">
        <v>0</v>
      </c>
      <c r="M6201">
        <v>0</v>
      </c>
      <c r="N6201">
        <v>0</v>
      </c>
      <c r="O6201">
        <v>16</v>
      </c>
      <c r="P6201">
        <v>5</v>
      </c>
      <c r="Q6201">
        <v>11</v>
      </c>
      <c r="R6201">
        <v>16</v>
      </c>
    </row>
    <row r="6202" spans="1:18" x14ac:dyDescent="0.25">
      <c r="A6202" t="s">
        <v>5</v>
      </c>
      <c r="B6202" t="s">
        <v>28</v>
      </c>
      <c r="C6202" t="s">
        <v>32</v>
      </c>
      <c r="D6202" t="s">
        <v>301</v>
      </c>
      <c r="E6202">
        <v>2023</v>
      </c>
      <c r="F6202" t="s">
        <v>363</v>
      </c>
      <c r="G6202">
        <v>17</v>
      </c>
      <c r="H6202">
        <v>3</v>
      </c>
      <c r="I6202">
        <v>0</v>
      </c>
      <c r="J6202">
        <v>20</v>
      </c>
      <c r="K6202">
        <v>20</v>
      </c>
      <c r="L6202">
        <v>0</v>
      </c>
      <c r="M6202">
        <v>0</v>
      </c>
      <c r="N6202">
        <v>0</v>
      </c>
      <c r="O6202">
        <v>20</v>
      </c>
      <c r="P6202">
        <v>6</v>
      </c>
      <c r="Q6202">
        <v>14</v>
      </c>
      <c r="R6202">
        <v>20</v>
      </c>
    </row>
    <row r="6203" spans="1:18" x14ac:dyDescent="0.25">
      <c r="A6203" t="s">
        <v>5</v>
      </c>
      <c r="B6203" t="s">
        <v>28</v>
      </c>
      <c r="C6203" t="s">
        <v>32</v>
      </c>
      <c r="D6203" t="s">
        <v>301</v>
      </c>
      <c r="E6203">
        <v>2023</v>
      </c>
      <c r="F6203" t="s">
        <v>364</v>
      </c>
      <c r="G6203">
        <v>108</v>
      </c>
      <c r="H6203">
        <v>12</v>
      </c>
      <c r="I6203">
        <v>0</v>
      </c>
      <c r="J6203">
        <v>120</v>
      </c>
      <c r="K6203">
        <v>120</v>
      </c>
      <c r="L6203">
        <v>0</v>
      </c>
      <c r="M6203">
        <v>0</v>
      </c>
      <c r="N6203">
        <v>0</v>
      </c>
      <c r="O6203">
        <v>120</v>
      </c>
      <c r="P6203">
        <v>0</v>
      </c>
      <c r="Q6203">
        <v>120</v>
      </c>
      <c r="R6203">
        <v>120</v>
      </c>
    </row>
    <row r="6204" spans="1:18" x14ac:dyDescent="0.25">
      <c r="A6204" t="s">
        <v>5</v>
      </c>
      <c r="B6204" t="s">
        <v>28</v>
      </c>
      <c r="C6204" t="s">
        <v>32</v>
      </c>
      <c r="D6204" t="s">
        <v>301</v>
      </c>
      <c r="E6204">
        <v>2023</v>
      </c>
      <c r="F6204" t="s">
        <v>365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</row>
    <row r="6205" spans="1:18" x14ac:dyDescent="0.25">
      <c r="A6205" t="s">
        <v>5</v>
      </c>
      <c r="B6205" t="s">
        <v>28</v>
      </c>
      <c r="C6205" t="s">
        <v>32</v>
      </c>
      <c r="D6205" t="s">
        <v>301</v>
      </c>
      <c r="E6205">
        <v>2023</v>
      </c>
      <c r="F6205" t="s">
        <v>366</v>
      </c>
      <c r="G6205">
        <v>7</v>
      </c>
      <c r="H6205">
        <v>21</v>
      </c>
      <c r="I6205">
        <v>0</v>
      </c>
      <c r="J6205">
        <v>28</v>
      </c>
      <c r="K6205">
        <v>28</v>
      </c>
      <c r="L6205">
        <v>0</v>
      </c>
      <c r="M6205">
        <v>0</v>
      </c>
      <c r="N6205">
        <v>0</v>
      </c>
      <c r="O6205">
        <v>28</v>
      </c>
      <c r="P6205">
        <v>12</v>
      </c>
      <c r="Q6205">
        <v>16</v>
      </c>
      <c r="R6205">
        <v>28</v>
      </c>
    </row>
    <row r="6206" spans="1:18" x14ac:dyDescent="0.25">
      <c r="A6206" t="s">
        <v>5</v>
      </c>
      <c r="B6206" t="s">
        <v>28</v>
      </c>
      <c r="C6206" t="s">
        <v>32</v>
      </c>
      <c r="D6206" t="s">
        <v>301</v>
      </c>
      <c r="E6206">
        <v>2023</v>
      </c>
      <c r="F6206" t="s">
        <v>367</v>
      </c>
      <c r="G6206">
        <v>7</v>
      </c>
      <c r="H6206">
        <v>21</v>
      </c>
      <c r="I6206">
        <v>0</v>
      </c>
      <c r="J6206">
        <v>28</v>
      </c>
      <c r="K6206">
        <v>28</v>
      </c>
      <c r="L6206">
        <v>0</v>
      </c>
      <c r="M6206">
        <v>0</v>
      </c>
      <c r="N6206">
        <v>0</v>
      </c>
      <c r="O6206">
        <v>28</v>
      </c>
      <c r="P6206">
        <v>12</v>
      </c>
      <c r="Q6206">
        <v>16</v>
      </c>
      <c r="R6206">
        <v>28</v>
      </c>
    </row>
    <row r="6207" spans="1:18" x14ac:dyDescent="0.25">
      <c r="A6207" t="s">
        <v>5</v>
      </c>
      <c r="B6207" t="s">
        <v>28</v>
      </c>
      <c r="C6207" t="s">
        <v>32</v>
      </c>
      <c r="D6207" t="s">
        <v>301</v>
      </c>
      <c r="E6207">
        <v>2023</v>
      </c>
      <c r="F6207" t="s">
        <v>368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</row>
    <row r="6208" spans="1:18" x14ac:dyDescent="0.25">
      <c r="A6208" t="s">
        <v>5</v>
      </c>
      <c r="B6208" t="s">
        <v>28</v>
      </c>
      <c r="C6208" t="s">
        <v>32</v>
      </c>
      <c r="D6208" t="s">
        <v>301</v>
      </c>
      <c r="E6208">
        <v>2023</v>
      </c>
      <c r="F6208" t="s">
        <v>369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</row>
    <row r="6209" spans="1:18" x14ac:dyDescent="0.25">
      <c r="A6209" t="s">
        <v>5</v>
      </c>
      <c r="B6209" t="s">
        <v>28</v>
      </c>
      <c r="C6209" t="s">
        <v>32</v>
      </c>
      <c r="D6209" t="s">
        <v>301</v>
      </c>
      <c r="E6209">
        <v>2023</v>
      </c>
      <c r="F6209" t="s">
        <v>370</v>
      </c>
      <c r="G6209">
        <v>15</v>
      </c>
      <c r="H6209">
        <v>348</v>
      </c>
      <c r="I6209">
        <v>0</v>
      </c>
      <c r="J6209">
        <v>363</v>
      </c>
      <c r="K6209">
        <v>363</v>
      </c>
      <c r="L6209">
        <v>0</v>
      </c>
      <c r="M6209">
        <v>0</v>
      </c>
      <c r="N6209">
        <v>0</v>
      </c>
      <c r="O6209">
        <v>363</v>
      </c>
      <c r="P6209">
        <v>205</v>
      </c>
      <c r="Q6209">
        <v>158</v>
      </c>
      <c r="R6209">
        <v>363</v>
      </c>
    </row>
    <row r="6210" spans="1:18" x14ac:dyDescent="0.25">
      <c r="A6210" t="s">
        <v>5</v>
      </c>
      <c r="B6210" t="s">
        <v>28</v>
      </c>
      <c r="C6210" t="s">
        <v>32</v>
      </c>
      <c r="D6210" t="s">
        <v>301</v>
      </c>
      <c r="E6210">
        <v>2023</v>
      </c>
      <c r="F6210" t="s">
        <v>371</v>
      </c>
      <c r="G6210">
        <v>40</v>
      </c>
      <c r="H6210">
        <v>28</v>
      </c>
      <c r="I6210">
        <v>0</v>
      </c>
      <c r="J6210">
        <v>68</v>
      </c>
      <c r="K6210">
        <v>68</v>
      </c>
      <c r="L6210">
        <v>0</v>
      </c>
      <c r="M6210">
        <v>0</v>
      </c>
      <c r="N6210">
        <v>0</v>
      </c>
      <c r="O6210">
        <v>68</v>
      </c>
      <c r="P6210">
        <v>30</v>
      </c>
      <c r="Q6210">
        <v>38</v>
      </c>
      <c r="R6210">
        <v>68</v>
      </c>
    </row>
    <row r="6211" spans="1:18" x14ac:dyDescent="0.25">
      <c r="A6211" t="s">
        <v>5</v>
      </c>
      <c r="B6211" t="s">
        <v>28</v>
      </c>
      <c r="C6211" t="s">
        <v>32</v>
      </c>
      <c r="D6211" t="s">
        <v>301</v>
      </c>
      <c r="E6211">
        <v>2023</v>
      </c>
      <c r="F6211" t="s">
        <v>372</v>
      </c>
      <c r="G6211">
        <v>65</v>
      </c>
      <c r="H6211">
        <v>10</v>
      </c>
      <c r="I6211">
        <v>0</v>
      </c>
      <c r="J6211">
        <v>75</v>
      </c>
      <c r="K6211">
        <v>75</v>
      </c>
      <c r="L6211">
        <v>0</v>
      </c>
      <c r="M6211">
        <v>0</v>
      </c>
      <c r="N6211">
        <v>0</v>
      </c>
      <c r="O6211">
        <v>75</v>
      </c>
      <c r="P6211">
        <v>31</v>
      </c>
      <c r="Q6211">
        <v>44</v>
      </c>
      <c r="R6211">
        <v>75</v>
      </c>
    </row>
    <row r="6212" spans="1:18" x14ac:dyDescent="0.25">
      <c r="A6212" t="s">
        <v>5</v>
      </c>
      <c r="B6212" t="s">
        <v>28</v>
      </c>
      <c r="C6212" t="s">
        <v>32</v>
      </c>
      <c r="D6212" t="s">
        <v>301</v>
      </c>
      <c r="E6212">
        <v>2023</v>
      </c>
      <c r="F6212" t="s">
        <v>373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</row>
    <row r="6213" spans="1:18" x14ac:dyDescent="0.25">
      <c r="A6213" t="s">
        <v>5</v>
      </c>
      <c r="B6213" t="s">
        <v>28</v>
      </c>
      <c r="C6213" t="s">
        <v>32</v>
      </c>
      <c r="D6213" t="s">
        <v>301</v>
      </c>
      <c r="E6213">
        <v>2023</v>
      </c>
      <c r="F6213" t="s">
        <v>374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</row>
    <row r="6214" spans="1:18" x14ac:dyDescent="0.25">
      <c r="A6214" t="s">
        <v>5</v>
      </c>
      <c r="B6214" t="s">
        <v>28</v>
      </c>
      <c r="C6214" t="s">
        <v>32</v>
      </c>
      <c r="D6214" t="s">
        <v>301</v>
      </c>
      <c r="E6214">
        <v>2023</v>
      </c>
      <c r="F6214" t="s">
        <v>375</v>
      </c>
      <c r="G6214">
        <v>2</v>
      </c>
      <c r="H6214">
        <v>26</v>
      </c>
      <c r="I6214">
        <v>0</v>
      </c>
      <c r="J6214">
        <v>28</v>
      </c>
      <c r="K6214">
        <v>28</v>
      </c>
      <c r="L6214">
        <v>0</v>
      </c>
      <c r="M6214">
        <v>0</v>
      </c>
      <c r="N6214">
        <v>0</v>
      </c>
      <c r="O6214">
        <v>28</v>
      </c>
      <c r="P6214">
        <v>10</v>
      </c>
      <c r="Q6214">
        <v>18</v>
      </c>
      <c r="R6214">
        <v>28</v>
      </c>
    </row>
    <row r="6215" spans="1:18" x14ac:dyDescent="0.25">
      <c r="A6215" t="s">
        <v>5</v>
      </c>
      <c r="B6215" t="s">
        <v>28</v>
      </c>
      <c r="C6215" t="s">
        <v>32</v>
      </c>
      <c r="D6215" t="s">
        <v>301</v>
      </c>
      <c r="E6215">
        <v>2023</v>
      </c>
      <c r="F6215" t="s">
        <v>376</v>
      </c>
      <c r="G6215">
        <v>9</v>
      </c>
      <c r="H6215">
        <v>7</v>
      </c>
      <c r="I6215">
        <v>0</v>
      </c>
      <c r="J6215">
        <v>16</v>
      </c>
      <c r="K6215">
        <v>16</v>
      </c>
      <c r="L6215">
        <v>0</v>
      </c>
      <c r="M6215">
        <v>0</v>
      </c>
      <c r="N6215">
        <v>0</v>
      </c>
      <c r="O6215">
        <v>16</v>
      </c>
      <c r="P6215">
        <v>5</v>
      </c>
      <c r="Q6215">
        <v>11</v>
      </c>
      <c r="R6215">
        <v>16</v>
      </c>
    </row>
    <row r="6216" spans="1:18" x14ac:dyDescent="0.25">
      <c r="A6216" t="s">
        <v>5</v>
      </c>
      <c r="B6216" t="s">
        <v>28</v>
      </c>
      <c r="C6216" t="s">
        <v>32</v>
      </c>
      <c r="D6216" t="s">
        <v>301</v>
      </c>
      <c r="E6216">
        <v>2023</v>
      </c>
      <c r="F6216" t="s">
        <v>377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</row>
    <row r="6217" spans="1:18" x14ac:dyDescent="0.25">
      <c r="A6217" t="s">
        <v>5</v>
      </c>
      <c r="B6217" t="s">
        <v>28</v>
      </c>
      <c r="C6217" t="s">
        <v>32</v>
      </c>
      <c r="D6217" t="s">
        <v>301</v>
      </c>
      <c r="E6217">
        <v>2023</v>
      </c>
      <c r="F6217" t="s">
        <v>378</v>
      </c>
      <c r="G6217">
        <v>864</v>
      </c>
      <c r="H6217">
        <v>696</v>
      </c>
      <c r="I6217">
        <v>49</v>
      </c>
      <c r="J6217">
        <v>1609</v>
      </c>
      <c r="K6217">
        <v>1609</v>
      </c>
      <c r="L6217">
        <v>0</v>
      </c>
      <c r="M6217">
        <v>0</v>
      </c>
      <c r="N6217">
        <v>0</v>
      </c>
      <c r="O6217">
        <v>1609</v>
      </c>
      <c r="P6217">
        <v>706</v>
      </c>
      <c r="Q6217">
        <v>903</v>
      </c>
      <c r="R6217">
        <v>1609</v>
      </c>
    </row>
    <row r="6218" spans="1:18" x14ac:dyDescent="0.25">
      <c r="A6218" t="s">
        <v>5</v>
      </c>
      <c r="B6218" t="s">
        <v>28</v>
      </c>
      <c r="C6218" t="s">
        <v>32</v>
      </c>
      <c r="D6218" t="s">
        <v>301</v>
      </c>
      <c r="E6218">
        <v>2023</v>
      </c>
      <c r="F6218" t="s">
        <v>379</v>
      </c>
      <c r="G6218">
        <v>0</v>
      </c>
      <c r="H6218">
        <v>17</v>
      </c>
      <c r="I6218">
        <v>10</v>
      </c>
      <c r="J6218">
        <v>27</v>
      </c>
      <c r="K6218">
        <v>27</v>
      </c>
      <c r="L6218">
        <v>0</v>
      </c>
      <c r="M6218">
        <v>0</v>
      </c>
      <c r="N6218">
        <v>0</v>
      </c>
      <c r="O6218">
        <v>27</v>
      </c>
      <c r="P6218">
        <v>12</v>
      </c>
      <c r="Q6218">
        <v>15</v>
      </c>
      <c r="R6218">
        <v>27</v>
      </c>
    </row>
    <row r="6219" spans="1:18" x14ac:dyDescent="0.25">
      <c r="A6219" t="s">
        <v>5</v>
      </c>
      <c r="B6219" t="s">
        <v>28</v>
      </c>
      <c r="C6219" t="s">
        <v>32</v>
      </c>
      <c r="D6219" t="s">
        <v>301</v>
      </c>
      <c r="E6219">
        <v>2023</v>
      </c>
      <c r="F6219" t="s">
        <v>380</v>
      </c>
      <c r="G6219">
        <v>0</v>
      </c>
      <c r="H6219">
        <v>47</v>
      </c>
      <c r="I6219">
        <v>0</v>
      </c>
      <c r="J6219">
        <v>47</v>
      </c>
      <c r="K6219">
        <v>47</v>
      </c>
      <c r="L6219">
        <v>0</v>
      </c>
      <c r="M6219">
        <v>0</v>
      </c>
      <c r="N6219">
        <v>0</v>
      </c>
      <c r="O6219">
        <v>47</v>
      </c>
      <c r="P6219">
        <v>19</v>
      </c>
      <c r="Q6219">
        <v>28</v>
      </c>
      <c r="R6219">
        <v>47</v>
      </c>
    </row>
    <row r="6220" spans="1:18" x14ac:dyDescent="0.25">
      <c r="A6220" t="s">
        <v>5</v>
      </c>
      <c r="B6220" t="s">
        <v>28</v>
      </c>
      <c r="C6220" t="s">
        <v>32</v>
      </c>
      <c r="D6220" t="s">
        <v>301</v>
      </c>
      <c r="E6220">
        <v>2023</v>
      </c>
      <c r="F6220" t="s">
        <v>381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</row>
    <row r="6221" spans="1:18" x14ac:dyDescent="0.25">
      <c r="A6221" t="s">
        <v>5</v>
      </c>
      <c r="B6221" t="s">
        <v>28</v>
      </c>
      <c r="C6221" t="s">
        <v>32</v>
      </c>
      <c r="D6221" t="s">
        <v>301</v>
      </c>
      <c r="E6221">
        <v>2023</v>
      </c>
      <c r="F6221" t="s">
        <v>382</v>
      </c>
      <c r="G6221">
        <v>1610</v>
      </c>
      <c r="H6221">
        <v>2048</v>
      </c>
      <c r="I6221">
        <v>986</v>
      </c>
      <c r="J6221">
        <v>4644</v>
      </c>
      <c r="K6221">
        <v>4644</v>
      </c>
      <c r="L6221">
        <v>0</v>
      </c>
      <c r="M6221">
        <v>0</v>
      </c>
      <c r="N6221">
        <v>0</v>
      </c>
      <c r="O6221">
        <v>4644</v>
      </c>
      <c r="P6221">
        <v>1876</v>
      </c>
      <c r="Q6221">
        <v>2768</v>
      </c>
      <c r="R6221">
        <v>4644</v>
      </c>
    </row>
    <row r="6222" spans="1:18" x14ac:dyDescent="0.25">
      <c r="A6222" t="s">
        <v>5</v>
      </c>
      <c r="B6222" t="s">
        <v>28</v>
      </c>
      <c r="C6222" t="s">
        <v>32</v>
      </c>
      <c r="D6222" t="s">
        <v>301</v>
      </c>
      <c r="E6222">
        <v>2023</v>
      </c>
      <c r="F6222" t="s">
        <v>383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</row>
    <row r="6223" spans="1:18" x14ac:dyDescent="0.25">
      <c r="A6223" t="s">
        <v>5</v>
      </c>
      <c r="B6223" t="s">
        <v>28</v>
      </c>
      <c r="C6223" t="s">
        <v>32</v>
      </c>
      <c r="D6223" t="s">
        <v>301</v>
      </c>
      <c r="E6223">
        <v>2023</v>
      </c>
      <c r="F6223" t="s">
        <v>384</v>
      </c>
      <c r="G6223">
        <v>243</v>
      </c>
      <c r="H6223">
        <v>166</v>
      </c>
      <c r="I6223">
        <v>0</v>
      </c>
      <c r="J6223">
        <v>409</v>
      </c>
      <c r="K6223">
        <v>409</v>
      </c>
      <c r="L6223">
        <v>0</v>
      </c>
      <c r="M6223">
        <v>0</v>
      </c>
      <c r="N6223">
        <v>0</v>
      </c>
      <c r="O6223">
        <v>409</v>
      </c>
      <c r="P6223">
        <v>200</v>
      </c>
      <c r="Q6223">
        <v>209</v>
      </c>
      <c r="R6223">
        <v>409</v>
      </c>
    </row>
    <row r="6224" spans="1:18" x14ac:dyDescent="0.25">
      <c r="A6224" t="s">
        <v>5</v>
      </c>
      <c r="B6224" t="s">
        <v>28</v>
      </c>
      <c r="C6224" t="s">
        <v>32</v>
      </c>
      <c r="D6224" t="s">
        <v>301</v>
      </c>
      <c r="E6224">
        <v>2023</v>
      </c>
      <c r="F6224" t="s">
        <v>385</v>
      </c>
      <c r="G6224">
        <v>232</v>
      </c>
      <c r="H6224">
        <v>155</v>
      </c>
      <c r="I6224">
        <v>0</v>
      </c>
      <c r="J6224">
        <v>387</v>
      </c>
      <c r="K6224">
        <v>387</v>
      </c>
      <c r="L6224">
        <v>0</v>
      </c>
      <c r="M6224">
        <v>0</v>
      </c>
      <c r="N6224">
        <v>0</v>
      </c>
      <c r="O6224">
        <v>387</v>
      </c>
      <c r="P6224">
        <v>190</v>
      </c>
      <c r="Q6224">
        <v>197</v>
      </c>
      <c r="R6224">
        <v>387</v>
      </c>
    </row>
    <row r="6225" spans="1:18" x14ac:dyDescent="0.25">
      <c r="A6225" t="s">
        <v>5</v>
      </c>
      <c r="B6225" t="s">
        <v>28</v>
      </c>
      <c r="C6225" t="s">
        <v>32</v>
      </c>
      <c r="D6225" t="s">
        <v>301</v>
      </c>
      <c r="E6225">
        <v>2023</v>
      </c>
      <c r="F6225" t="s">
        <v>386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</row>
    <row r="6226" spans="1:18" x14ac:dyDescent="0.25">
      <c r="A6226" t="s">
        <v>5</v>
      </c>
      <c r="B6226" t="s">
        <v>28</v>
      </c>
      <c r="C6226" t="s">
        <v>32</v>
      </c>
      <c r="D6226" t="s">
        <v>301</v>
      </c>
      <c r="E6226">
        <v>2023</v>
      </c>
      <c r="F6226" t="s">
        <v>387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</row>
    <row r="6227" spans="1:18" x14ac:dyDescent="0.25">
      <c r="A6227" t="s">
        <v>5</v>
      </c>
      <c r="B6227" t="s">
        <v>28</v>
      </c>
      <c r="C6227" t="s">
        <v>32</v>
      </c>
      <c r="D6227" t="s">
        <v>301</v>
      </c>
      <c r="E6227">
        <v>2023</v>
      </c>
      <c r="F6227" t="s">
        <v>388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</row>
    <row r="6228" spans="1:18" x14ac:dyDescent="0.25">
      <c r="A6228" t="s">
        <v>5</v>
      </c>
      <c r="B6228" t="s">
        <v>28</v>
      </c>
      <c r="C6228" t="s">
        <v>32</v>
      </c>
      <c r="D6228" t="s">
        <v>301</v>
      </c>
      <c r="E6228">
        <v>2023</v>
      </c>
      <c r="F6228" t="s">
        <v>389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</row>
    <row r="6229" spans="1:18" x14ac:dyDescent="0.25">
      <c r="A6229" t="s">
        <v>5</v>
      </c>
      <c r="B6229" t="s">
        <v>28</v>
      </c>
      <c r="C6229" t="s">
        <v>32</v>
      </c>
      <c r="D6229" t="s">
        <v>301</v>
      </c>
      <c r="E6229">
        <v>2023</v>
      </c>
      <c r="F6229" t="s">
        <v>390</v>
      </c>
      <c r="G6229">
        <v>32</v>
      </c>
      <c r="H6229">
        <v>60</v>
      </c>
      <c r="I6229">
        <v>0</v>
      </c>
      <c r="J6229">
        <v>92</v>
      </c>
      <c r="K6229">
        <v>92</v>
      </c>
      <c r="L6229">
        <v>0</v>
      </c>
      <c r="M6229">
        <v>0</v>
      </c>
      <c r="N6229">
        <v>0</v>
      </c>
      <c r="O6229">
        <v>92</v>
      </c>
      <c r="P6229">
        <v>40</v>
      </c>
      <c r="Q6229">
        <v>52</v>
      </c>
      <c r="R6229">
        <v>92</v>
      </c>
    </row>
    <row r="6230" spans="1:18" x14ac:dyDescent="0.25">
      <c r="A6230" t="s">
        <v>5</v>
      </c>
      <c r="B6230" t="s">
        <v>28</v>
      </c>
      <c r="C6230" t="s">
        <v>32</v>
      </c>
      <c r="D6230" t="s">
        <v>301</v>
      </c>
      <c r="E6230">
        <v>2023</v>
      </c>
      <c r="F6230" t="s">
        <v>391</v>
      </c>
      <c r="G6230">
        <v>8</v>
      </c>
      <c r="H6230">
        <v>47</v>
      </c>
      <c r="I6230">
        <v>1</v>
      </c>
      <c r="J6230">
        <v>56</v>
      </c>
      <c r="K6230">
        <v>56</v>
      </c>
      <c r="L6230">
        <v>0</v>
      </c>
      <c r="M6230">
        <v>0</v>
      </c>
      <c r="N6230">
        <v>0</v>
      </c>
      <c r="O6230">
        <v>56</v>
      </c>
      <c r="P6230">
        <v>20</v>
      </c>
      <c r="Q6230">
        <v>36</v>
      </c>
      <c r="R6230">
        <v>56</v>
      </c>
    </row>
    <row r="6231" spans="1:18" x14ac:dyDescent="0.25">
      <c r="A6231" t="s">
        <v>5</v>
      </c>
      <c r="B6231" t="s">
        <v>28</v>
      </c>
      <c r="C6231" t="s">
        <v>32</v>
      </c>
      <c r="D6231" t="s">
        <v>301</v>
      </c>
      <c r="E6231">
        <v>2023</v>
      </c>
      <c r="F6231" t="s">
        <v>392</v>
      </c>
      <c r="G6231">
        <v>915</v>
      </c>
      <c r="H6231">
        <v>26</v>
      </c>
      <c r="I6231">
        <v>487</v>
      </c>
      <c r="J6231">
        <v>1428</v>
      </c>
      <c r="K6231">
        <v>1428</v>
      </c>
      <c r="L6231">
        <v>0</v>
      </c>
      <c r="M6231">
        <v>0</v>
      </c>
      <c r="N6231">
        <v>0</v>
      </c>
      <c r="O6231">
        <v>1428</v>
      </c>
      <c r="P6231">
        <v>694</v>
      </c>
      <c r="Q6231">
        <v>734</v>
      </c>
      <c r="R6231">
        <v>1428</v>
      </c>
    </row>
    <row r="6232" spans="1:18" x14ac:dyDescent="0.25">
      <c r="A6232" t="s">
        <v>5</v>
      </c>
      <c r="B6232" t="s">
        <v>28</v>
      </c>
      <c r="C6232" t="s">
        <v>32</v>
      </c>
      <c r="D6232" t="s">
        <v>301</v>
      </c>
      <c r="E6232">
        <v>2023</v>
      </c>
      <c r="F6232" t="s">
        <v>393</v>
      </c>
      <c r="G6232">
        <v>51</v>
      </c>
      <c r="H6232">
        <v>38</v>
      </c>
      <c r="I6232">
        <v>0</v>
      </c>
      <c r="J6232">
        <v>89</v>
      </c>
      <c r="K6232">
        <v>89</v>
      </c>
      <c r="L6232">
        <v>0</v>
      </c>
      <c r="M6232">
        <v>0</v>
      </c>
      <c r="N6232">
        <v>0</v>
      </c>
      <c r="O6232">
        <v>89</v>
      </c>
      <c r="P6232">
        <v>35</v>
      </c>
      <c r="Q6232">
        <v>54</v>
      </c>
      <c r="R6232">
        <v>89</v>
      </c>
    </row>
    <row r="6233" spans="1:18" x14ac:dyDescent="0.25">
      <c r="A6233" t="s">
        <v>5</v>
      </c>
      <c r="B6233" t="s">
        <v>28</v>
      </c>
      <c r="C6233" t="s">
        <v>32</v>
      </c>
      <c r="D6233" t="s">
        <v>301</v>
      </c>
      <c r="E6233">
        <v>2023</v>
      </c>
      <c r="F6233" t="s">
        <v>394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</row>
    <row r="6234" spans="1:18" x14ac:dyDescent="0.25">
      <c r="A6234" t="s">
        <v>5</v>
      </c>
      <c r="B6234" t="s">
        <v>28</v>
      </c>
      <c r="C6234" t="s">
        <v>32</v>
      </c>
      <c r="D6234" t="s">
        <v>301</v>
      </c>
      <c r="E6234">
        <v>2023</v>
      </c>
      <c r="F6234" t="s">
        <v>395</v>
      </c>
      <c r="G6234">
        <v>15</v>
      </c>
      <c r="H6234">
        <v>348</v>
      </c>
      <c r="I6234">
        <v>0</v>
      </c>
      <c r="J6234">
        <v>363</v>
      </c>
      <c r="K6234">
        <v>363</v>
      </c>
      <c r="L6234">
        <v>0</v>
      </c>
      <c r="M6234">
        <v>0</v>
      </c>
      <c r="N6234">
        <v>0</v>
      </c>
      <c r="O6234">
        <v>363</v>
      </c>
      <c r="P6234">
        <v>205</v>
      </c>
      <c r="Q6234">
        <v>158</v>
      </c>
      <c r="R6234">
        <v>363</v>
      </c>
    </row>
    <row r="6235" spans="1:18" x14ac:dyDescent="0.25">
      <c r="A6235" t="s">
        <v>5</v>
      </c>
      <c r="B6235" t="s">
        <v>28</v>
      </c>
      <c r="C6235" t="s">
        <v>32</v>
      </c>
      <c r="D6235" t="s">
        <v>301</v>
      </c>
      <c r="E6235">
        <v>2023</v>
      </c>
      <c r="F6235" t="s">
        <v>396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</row>
    <row r="6236" spans="1:18" x14ac:dyDescent="0.25">
      <c r="A6236" t="s">
        <v>5</v>
      </c>
      <c r="B6236" t="s">
        <v>28</v>
      </c>
      <c r="C6236" t="s">
        <v>32</v>
      </c>
      <c r="D6236" t="s">
        <v>301</v>
      </c>
      <c r="E6236">
        <v>2023</v>
      </c>
      <c r="F6236" t="s">
        <v>397</v>
      </c>
      <c r="G6236">
        <v>47</v>
      </c>
      <c r="H6236">
        <v>26</v>
      </c>
      <c r="I6236">
        <v>144</v>
      </c>
      <c r="J6236">
        <v>217</v>
      </c>
      <c r="K6236">
        <v>217</v>
      </c>
      <c r="L6236">
        <v>0</v>
      </c>
      <c r="M6236">
        <v>0</v>
      </c>
      <c r="N6236">
        <v>0</v>
      </c>
      <c r="O6236">
        <v>217</v>
      </c>
      <c r="P6236">
        <v>30</v>
      </c>
      <c r="Q6236">
        <v>187</v>
      </c>
      <c r="R6236">
        <v>217</v>
      </c>
    </row>
    <row r="6237" spans="1:18" x14ac:dyDescent="0.25">
      <c r="A6237" t="s">
        <v>5</v>
      </c>
      <c r="B6237" t="s">
        <v>28</v>
      </c>
      <c r="C6237" t="s">
        <v>32</v>
      </c>
      <c r="D6237" t="s">
        <v>301</v>
      </c>
      <c r="E6237">
        <v>2023</v>
      </c>
      <c r="F6237" t="s">
        <v>398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</row>
    <row r="6238" spans="1:18" x14ac:dyDescent="0.25">
      <c r="A6238" t="s">
        <v>5</v>
      </c>
      <c r="B6238" t="s">
        <v>28</v>
      </c>
      <c r="C6238" t="s">
        <v>32</v>
      </c>
      <c r="D6238" t="s">
        <v>301</v>
      </c>
      <c r="E6238">
        <v>2023</v>
      </c>
      <c r="F6238" t="s">
        <v>399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</row>
    <row r="6239" spans="1:18" x14ac:dyDescent="0.25">
      <c r="A6239" t="s">
        <v>5</v>
      </c>
      <c r="B6239" t="s">
        <v>28</v>
      </c>
      <c r="C6239" t="s">
        <v>32</v>
      </c>
      <c r="D6239" t="s">
        <v>301</v>
      </c>
      <c r="E6239">
        <v>2023</v>
      </c>
      <c r="F6239" t="s">
        <v>40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</row>
    <row r="6240" spans="1:18" x14ac:dyDescent="0.25">
      <c r="A6240" t="s">
        <v>5</v>
      </c>
      <c r="B6240" t="s">
        <v>28</v>
      </c>
      <c r="C6240" t="s">
        <v>32</v>
      </c>
      <c r="D6240" t="s">
        <v>301</v>
      </c>
      <c r="E6240">
        <v>2023</v>
      </c>
      <c r="F6240" t="s">
        <v>401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</row>
    <row r="6241" spans="1:18" x14ac:dyDescent="0.25">
      <c r="A6241" t="s">
        <v>5</v>
      </c>
      <c r="B6241" t="s">
        <v>28</v>
      </c>
      <c r="C6241" t="s">
        <v>32</v>
      </c>
      <c r="D6241" t="s">
        <v>301</v>
      </c>
      <c r="E6241">
        <v>2023</v>
      </c>
      <c r="F6241" t="s">
        <v>402</v>
      </c>
      <c r="G6241">
        <v>15</v>
      </c>
      <c r="H6241">
        <v>348</v>
      </c>
      <c r="I6241">
        <v>0</v>
      </c>
      <c r="J6241">
        <v>363</v>
      </c>
      <c r="K6241">
        <v>363</v>
      </c>
      <c r="L6241">
        <v>0</v>
      </c>
      <c r="M6241">
        <v>0</v>
      </c>
      <c r="N6241">
        <v>0</v>
      </c>
      <c r="O6241">
        <v>363</v>
      </c>
      <c r="P6241">
        <v>205</v>
      </c>
      <c r="Q6241">
        <v>158</v>
      </c>
      <c r="R6241">
        <v>363</v>
      </c>
    </row>
    <row r="6242" spans="1:18" x14ac:dyDescent="0.25">
      <c r="A6242" t="s">
        <v>5</v>
      </c>
      <c r="B6242" t="s">
        <v>28</v>
      </c>
      <c r="C6242" t="s">
        <v>32</v>
      </c>
      <c r="D6242" t="s">
        <v>301</v>
      </c>
      <c r="E6242">
        <v>2023</v>
      </c>
      <c r="F6242" t="s">
        <v>403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</row>
    <row r="6243" spans="1:18" x14ac:dyDescent="0.25">
      <c r="A6243" t="s">
        <v>5</v>
      </c>
      <c r="B6243" t="s">
        <v>28</v>
      </c>
      <c r="C6243" t="s">
        <v>32</v>
      </c>
      <c r="D6243" t="s">
        <v>301</v>
      </c>
      <c r="E6243">
        <v>2023</v>
      </c>
      <c r="F6243" t="s">
        <v>404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</row>
    <row r="6244" spans="1:18" x14ac:dyDescent="0.25">
      <c r="A6244" t="s">
        <v>5</v>
      </c>
      <c r="B6244" t="s">
        <v>28</v>
      </c>
      <c r="C6244" t="s">
        <v>32</v>
      </c>
      <c r="D6244" t="s">
        <v>301</v>
      </c>
      <c r="E6244">
        <v>2023</v>
      </c>
      <c r="F6244" t="s">
        <v>405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</row>
    <row r="6245" spans="1:18" x14ac:dyDescent="0.25">
      <c r="A6245" t="s">
        <v>5</v>
      </c>
      <c r="B6245" t="s">
        <v>28</v>
      </c>
      <c r="C6245" t="s">
        <v>32</v>
      </c>
      <c r="D6245" t="s">
        <v>301</v>
      </c>
      <c r="E6245">
        <v>2023</v>
      </c>
      <c r="F6245" t="s">
        <v>406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</row>
    <row r="6246" spans="1:18" x14ac:dyDescent="0.25">
      <c r="A6246" t="s">
        <v>5</v>
      </c>
      <c r="B6246" t="s">
        <v>28</v>
      </c>
      <c r="C6246" t="s">
        <v>32</v>
      </c>
      <c r="D6246" t="s">
        <v>301</v>
      </c>
      <c r="E6246">
        <v>2023</v>
      </c>
      <c r="F6246" t="s">
        <v>407</v>
      </c>
      <c r="G6246">
        <v>190</v>
      </c>
      <c r="H6246">
        <v>25</v>
      </c>
      <c r="I6246">
        <v>6</v>
      </c>
      <c r="J6246">
        <v>221</v>
      </c>
      <c r="K6246">
        <v>221</v>
      </c>
      <c r="L6246">
        <v>0</v>
      </c>
      <c r="M6246">
        <v>0</v>
      </c>
      <c r="N6246">
        <v>0</v>
      </c>
      <c r="O6246">
        <v>221</v>
      </c>
      <c r="P6246">
        <v>99</v>
      </c>
      <c r="Q6246">
        <v>122</v>
      </c>
      <c r="R6246">
        <v>221</v>
      </c>
    </row>
    <row r="6247" spans="1:18" x14ac:dyDescent="0.25">
      <c r="A6247" t="s">
        <v>5</v>
      </c>
      <c r="B6247" t="s">
        <v>28</v>
      </c>
      <c r="C6247" t="s">
        <v>32</v>
      </c>
      <c r="D6247" t="s">
        <v>301</v>
      </c>
      <c r="E6247">
        <v>2023</v>
      </c>
      <c r="F6247" t="s">
        <v>408</v>
      </c>
      <c r="G6247">
        <v>601</v>
      </c>
      <c r="H6247">
        <v>452</v>
      </c>
      <c r="I6247">
        <v>0</v>
      </c>
      <c r="J6247">
        <v>1053</v>
      </c>
      <c r="K6247">
        <v>1053</v>
      </c>
      <c r="L6247">
        <v>0</v>
      </c>
      <c r="M6247">
        <v>0</v>
      </c>
      <c r="N6247">
        <v>0</v>
      </c>
      <c r="O6247">
        <v>1053</v>
      </c>
      <c r="P6247">
        <v>436</v>
      </c>
      <c r="Q6247">
        <v>617</v>
      </c>
      <c r="R6247">
        <v>1053</v>
      </c>
    </row>
    <row r="6248" spans="1:18" x14ac:dyDescent="0.25">
      <c r="A6248" t="s">
        <v>5</v>
      </c>
      <c r="B6248" t="s">
        <v>28</v>
      </c>
      <c r="C6248" t="s">
        <v>32</v>
      </c>
      <c r="D6248" t="s">
        <v>301</v>
      </c>
      <c r="E6248">
        <v>2023</v>
      </c>
      <c r="F6248" t="s">
        <v>409</v>
      </c>
      <c r="G6248">
        <v>601</v>
      </c>
      <c r="H6248">
        <v>452</v>
      </c>
      <c r="I6248">
        <v>0</v>
      </c>
      <c r="J6248">
        <v>1053</v>
      </c>
      <c r="K6248">
        <v>1053</v>
      </c>
      <c r="L6248">
        <v>0</v>
      </c>
      <c r="M6248">
        <v>0</v>
      </c>
      <c r="N6248">
        <v>0</v>
      </c>
      <c r="O6248">
        <v>1053</v>
      </c>
      <c r="P6248">
        <v>436</v>
      </c>
      <c r="Q6248">
        <v>617</v>
      </c>
      <c r="R6248">
        <v>1053</v>
      </c>
    </row>
    <row r="6249" spans="1:18" x14ac:dyDescent="0.25">
      <c r="A6249" t="s">
        <v>5</v>
      </c>
      <c r="B6249" t="s">
        <v>28</v>
      </c>
      <c r="C6249" t="s">
        <v>32</v>
      </c>
      <c r="D6249" t="s">
        <v>301</v>
      </c>
      <c r="E6249">
        <v>2023</v>
      </c>
      <c r="F6249" t="s">
        <v>41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</row>
    <row r="6250" spans="1:18" x14ac:dyDescent="0.25">
      <c r="A6250" t="s">
        <v>5</v>
      </c>
      <c r="B6250" t="s">
        <v>28</v>
      </c>
      <c r="C6250" t="s">
        <v>32</v>
      </c>
      <c r="D6250" t="s">
        <v>301</v>
      </c>
      <c r="E6250">
        <v>2023</v>
      </c>
      <c r="F6250" t="s">
        <v>411</v>
      </c>
      <c r="G6250">
        <v>24</v>
      </c>
      <c r="H6250">
        <v>87</v>
      </c>
      <c r="I6250">
        <v>0</v>
      </c>
      <c r="J6250">
        <v>111</v>
      </c>
      <c r="K6250">
        <v>111</v>
      </c>
      <c r="L6250">
        <v>0</v>
      </c>
      <c r="M6250">
        <v>0</v>
      </c>
      <c r="N6250">
        <v>0</v>
      </c>
      <c r="O6250">
        <v>111</v>
      </c>
      <c r="P6250">
        <v>50</v>
      </c>
      <c r="Q6250">
        <v>61</v>
      </c>
      <c r="R6250">
        <v>111</v>
      </c>
    </row>
    <row r="6251" spans="1:18" x14ac:dyDescent="0.25">
      <c r="A6251" t="s">
        <v>5</v>
      </c>
      <c r="B6251" t="s">
        <v>28</v>
      </c>
      <c r="C6251" t="s">
        <v>32</v>
      </c>
      <c r="D6251" t="s">
        <v>301</v>
      </c>
      <c r="E6251">
        <v>2023</v>
      </c>
      <c r="F6251" t="s">
        <v>412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</row>
    <row r="6252" spans="1:18" x14ac:dyDescent="0.25">
      <c r="A6252" t="s">
        <v>5</v>
      </c>
      <c r="B6252" t="s">
        <v>28</v>
      </c>
      <c r="C6252" t="s">
        <v>32</v>
      </c>
      <c r="D6252" t="s">
        <v>301</v>
      </c>
      <c r="E6252">
        <v>2023</v>
      </c>
      <c r="F6252" t="s">
        <v>413</v>
      </c>
      <c r="G6252">
        <v>35</v>
      </c>
      <c r="H6252">
        <v>380</v>
      </c>
      <c r="I6252">
        <v>4</v>
      </c>
      <c r="J6252">
        <v>419</v>
      </c>
      <c r="K6252">
        <v>419</v>
      </c>
      <c r="L6252">
        <v>0</v>
      </c>
      <c r="M6252">
        <v>0</v>
      </c>
      <c r="N6252">
        <v>0</v>
      </c>
      <c r="O6252">
        <v>419</v>
      </c>
      <c r="P6252">
        <v>198</v>
      </c>
      <c r="Q6252">
        <v>221</v>
      </c>
      <c r="R6252">
        <v>419</v>
      </c>
    </row>
    <row r="6253" spans="1:18" x14ac:dyDescent="0.25">
      <c r="A6253" t="s">
        <v>5</v>
      </c>
      <c r="B6253" t="s">
        <v>28</v>
      </c>
      <c r="C6253" t="s">
        <v>32</v>
      </c>
      <c r="D6253" t="s">
        <v>301</v>
      </c>
      <c r="E6253">
        <v>2023</v>
      </c>
      <c r="F6253" t="s">
        <v>414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</row>
    <row r="6254" spans="1:18" x14ac:dyDescent="0.25">
      <c r="A6254" t="s">
        <v>5</v>
      </c>
      <c r="B6254" t="s">
        <v>28</v>
      </c>
      <c r="C6254" t="s">
        <v>32</v>
      </c>
      <c r="D6254" t="s">
        <v>301</v>
      </c>
      <c r="E6254">
        <v>2023</v>
      </c>
      <c r="F6254" t="s">
        <v>415</v>
      </c>
      <c r="G6254">
        <v>26</v>
      </c>
      <c r="H6254">
        <v>6</v>
      </c>
      <c r="I6254">
        <v>0</v>
      </c>
      <c r="J6254">
        <v>32</v>
      </c>
      <c r="K6254">
        <v>32</v>
      </c>
      <c r="L6254">
        <v>0</v>
      </c>
      <c r="M6254">
        <v>0</v>
      </c>
      <c r="N6254">
        <v>0</v>
      </c>
      <c r="O6254">
        <v>32</v>
      </c>
      <c r="P6254">
        <v>10</v>
      </c>
      <c r="Q6254">
        <v>22</v>
      </c>
      <c r="R6254">
        <v>32</v>
      </c>
    </row>
    <row r="6255" spans="1:18" x14ac:dyDescent="0.25">
      <c r="A6255" t="s">
        <v>5</v>
      </c>
      <c r="B6255" t="s">
        <v>28</v>
      </c>
      <c r="C6255" t="s">
        <v>32</v>
      </c>
      <c r="D6255" t="s">
        <v>301</v>
      </c>
      <c r="E6255">
        <v>2023</v>
      </c>
      <c r="F6255" t="s">
        <v>416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</row>
    <row r="6256" spans="1:18" x14ac:dyDescent="0.25">
      <c r="A6256" t="s">
        <v>5</v>
      </c>
      <c r="B6256" t="s">
        <v>28</v>
      </c>
      <c r="C6256" t="s">
        <v>32</v>
      </c>
      <c r="D6256" t="s">
        <v>301</v>
      </c>
      <c r="E6256">
        <v>2023</v>
      </c>
      <c r="F6256" t="s">
        <v>417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</row>
    <row r="6257" spans="1:18" x14ac:dyDescent="0.25">
      <c r="A6257" t="s">
        <v>5</v>
      </c>
      <c r="B6257" t="s">
        <v>28</v>
      </c>
      <c r="C6257" t="s">
        <v>32</v>
      </c>
      <c r="D6257" t="s">
        <v>301</v>
      </c>
      <c r="E6257">
        <v>2023</v>
      </c>
      <c r="F6257" t="s">
        <v>418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</row>
    <row r="6258" spans="1:18" x14ac:dyDescent="0.25">
      <c r="A6258" t="s">
        <v>5</v>
      </c>
      <c r="B6258" t="s">
        <v>28</v>
      </c>
      <c r="C6258" t="s">
        <v>32</v>
      </c>
      <c r="D6258" t="s">
        <v>301</v>
      </c>
      <c r="E6258">
        <v>2023</v>
      </c>
      <c r="F6258" t="s">
        <v>419</v>
      </c>
      <c r="G6258">
        <v>300</v>
      </c>
      <c r="H6258">
        <v>303</v>
      </c>
      <c r="I6258">
        <v>26</v>
      </c>
      <c r="J6258">
        <v>629</v>
      </c>
      <c r="K6258">
        <v>629</v>
      </c>
      <c r="L6258">
        <v>0</v>
      </c>
      <c r="M6258">
        <v>0</v>
      </c>
      <c r="N6258">
        <v>0</v>
      </c>
      <c r="O6258">
        <v>629</v>
      </c>
      <c r="P6258">
        <v>401</v>
      </c>
      <c r="Q6258">
        <v>228</v>
      </c>
      <c r="R6258">
        <v>629</v>
      </c>
    </row>
    <row r="6259" spans="1:18" x14ac:dyDescent="0.25">
      <c r="A6259" t="s">
        <v>5</v>
      </c>
      <c r="B6259" t="s">
        <v>28</v>
      </c>
      <c r="C6259" t="s">
        <v>32</v>
      </c>
      <c r="D6259" t="s">
        <v>301</v>
      </c>
      <c r="E6259">
        <v>2023</v>
      </c>
      <c r="F6259" t="s">
        <v>420</v>
      </c>
      <c r="G6259">
        <v>2</v>
      </c>
      <c r="H6259">
        <v>19</v>
      </c>
      <c r="I6259">
        <v>26</v>
      </c>
      <c r="J6259">
        <v>47</v>
      </c>
      <c r="K6259">
        <v>47</v>
      </c>
      <c r="L6259">
        <v>0</v>
      </c>
      <c r="M6259">
        <v>0</v>
      </c>
      <c r="N6259">
        <v>0</v>
      </c>
      <c r="O6259">
        <v>47</v>
      </c>
      <c r="P6259">
        <v>29</v>
      </c>
      <c r="Q6259">
        <v>18</v>
      </c>
      <c r="R6259">
        <v>47</v>
      </c>
    </row>
    <row r="6260" spans="1:18" x14ac:dyDescent="0.25">
      <c r="A6260" t="s">
        <v>5</v>
      </c>
      <c r="B6260" t="s">
        <v>28</v>
      </c>
      <c r="C6260" t="s">
        <v>32</v>
      </c>
      <c r="D6260" t="s">
        <v>301</v>
      </c>
      <c r="E6260">
        <v>2023</v>
      </c>
      <c r="F6260" t="s">
        <v>421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</row>
    <row r="6261" spans="1:18" x14ac:dyDescent="0.25">
      <c r="A6261" t="s">
        <v>5</v>
      </c>
      <c r="B6261" t="s">
        <v>28</v>
      </c>
      <c r="C6261" t="s">
        <v>32</v>
      </c>
      <c r="D6261" t="s">
        <v>301</v>
      </c>
      <c r="E6261">
        <v>2023</v>
      </c>
      <c r="F6261" t="s">
        <v>422</v>
      </c>
      <c r="G6261">
        <v>631</v>
      </c>
      <c r="H6261">
        <v>880</v>
      </c>
      <c r="I6261">
        <v>47</v>
      </c>
      <c r="J6261">
        <v>1558</v>
      </c>
      <c r="K6261">
        <v>1558</v>
      </c>
      <c r="L6261">
        <v>0</v>
      </c>
      <c r="M6261">
        <v>0</v>
      </c>
      <c r="N6261">
        <v>0</v>
      </c>
      <c r="O6261">
        <v>1558</v>
      </c>
      <c r="P6261">
        <v>673</v>
      </c>
      <c r="Q6261">
        <v>885</v>
      </c>
      <c r="R6261">
        <v>1558</v>
      </c>
    </row>
    <row r="6262" spans="1:18" x14ac:dyDescent="0.25">
      <c r="A6262" t="s">
        <v>5</v>
      </c>
      <c r="B6262" t="s">
        <v>28</v>
      </c>
      <c r="C6262" t="s">
        <v>32</v>
      </c>
      <c r="D6262" t="s">
        <v>301</v>
      </c>
      <c r="E6262">
        <v>2023</v>
      </c>
      <c r="F6262" t="s">
        <v>423</v>
      </c>
      <c r="G6262">
        <v>103</v>
      </c>
      <c r="H6262">
        <v>51</v>
      </c>
      <c r="I6262">
        <v>0</v>
      </c>
      <c r="J6262">
        <v>154</v>
      </c>
      <c r="K6262">
        <v>154</v>
      </c>
      <c r="L6262">
        <v>0</v>
      </c>
      <c r="M6262">
        <v>0</v>
      </c>
      <c r="N6262">
        <v>0</v>
      </c>
      <c r="O6262">
        <v>154</v>
      </c>
      <c r="P6262">
        <v>30</v>
      </c>
      <c r="Q6262">
        <v>124</v>
      </c>
      <c r="R6262">
        <v>154</v>
      </c>
    </row>
    <row r="6263" spans="1:18" x14ac:dyDescent="0.25">
      <c r="A6263" t="s">
        <v>5</v>
      </c>
      <c r="B6263" t="s">
        <v>28</v>
      </c>
      <c r="C6263" t="s">
        <v>32</v>
      </c>
      <c r="D6263" t="s">
        <v>301</v>
      </c>
      <c r="E6263">
        <v>2023</v>
      </c>
      <c r="F6263" t="s">
        <v>424</v>
      </c>
      <c r="G6263">
        <v>348</v>
      </c>
      <c r="H6263">
        <v>196</v>
      </c>
      <c r="I6263">
        <v>0</v>
      </c>
      <c r="J6263">
        <v>544</v>
      </c>
      <c r="K6263">
        <v>544</v>
      </c>
      <c r="L6263">
        <v>0</v>
      </c>
      <c r="M6263">
        <v>0</v>
      </c>
      <c r="N6263">
        <v>0</v>
      </c>
      <c r="O6263">
        <v>544</v>
      </c>
      <c r="P6263">
        <v>207</v>
      </c>
      <c r="Q6263">
        <v>337</v>
      </c>
      <c r="R6263">
        <v>544</v>
      </c>
    </row>
    <row r="6264" spans="1:18" x14ac:dyDescent="0.25">
      <c r="A6264" t="s">
        <v>5</v>
      </c>
      <c r="B6264" t="s">
        <v>28</v>
      </c>
      <c r="C6264" t="s">
        <v>32</v>
      </c>
      <c r="D6264" t="s">
        <v>301</v>
      </c>
      <c r="E6264">
        <v>2023</v>
      </c>
      <c r="F6264" t="s">
        <v>425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</row>
    <row r="6265" spans="1:18" x14ac:dyDescent="0.25">
      <c r="A6265" t="s">
        <v>5</v>
      </c>
      <c r="B6265" t="s">
        <v>28</v>
      </c>
      <c r="C6265" t="s">
        <v>32</v>
      </c>
      <c r="D6265" t="s">
        <v>301</v>
      </c>
      <c r="E6265">
        <v>2023</v>
      </c>
      <c r="F6265" t="s">
        <v>426</v>
      </c>
      <c r="G6265">
        <v>225</v>
      </c>
      <c r="H6265">
        <v>165</v>
      </c>
      <c r="I6265">
        <v>0</v>
      </c>
      <c r="J6265">
        <v>390</v>
      </c>
      <c r="K6265">
        <v>390</v>
      </c>
      <c r="L6265">
        <v>0</v>
      </c>
      <c r="M6265">
        <v>0</v>
      </c>
      <c r="N6265">
        <v>0</v>
      </c>
      <c r="O6265">
        <v>390</v>
      </c>
      <c r="P6265">
        <v>193</v>
      </c>
      <c r="Q6265">
        <v>197</v>
      </c>
      <c r="R6265">
        <v>390</v>
      </c>
    </row>
    <row r="6266" spans="1:18" x14ac:dyDescent="0.25">
      <c r="A6266" t="s">
        <v>5</v>
      </c>
      <c r="B6266" t="s">
        <v>28</v>
      </c>
      <c r="C6266" t="s">
        <v>32</v>
      </c>
      <c r="D6266" t="s">
        <v>302</v>
      </c>
      <c r="E6266">
        <v>2023</v>
      </c>
      <c r="F6266" t="s">
        <v>340</v>
      </c>
      <c r="G6266">
        <v>133</v>
      </c>
      <c r="H6266">
        <v>96</v>
      </c>
      <c r="I6266">
        <v>0</v>
      </c>
      <c r="J6266">
        <v>229</v>
      </c>
      <c r="K6266">
        <v>229</v>
      </c>
      <c r="L6266">
        <v>0</v>
      </c>
      <c r="M6266">
        <v>0</v>
      </c>
      <c r="N6266">
        <v>0</v>
      </c>
      <c r="O6266">
        <v>229</v>
      </c>
      <c r="P6266">
        <v>107</v>
      </c>
      <c r="Q6266">
        <v>122</v>
      </c>
      <c r="R6266">
        <v>229</v>
      </c>
    </row>
    <row r="6267" spans="1:18" x14ac:dyDescent="0.25">
      <c r="A6267" t="s">
        <v>5</v>
      </c>
      <c r="B6267" t="s">
        <v>28</v>
      </c>
      <c r="C6267" t="s">
        <v>32</v>
      </c>
      <c r="D6267" t="s">
        <v>302</v>
      </c>
      <c r="E6267">
        <v>2023</v>
      </c>
      <c r="F6267" t="s">
        <v>341</v>
      </c>
      <c r="G6267">
        <v>37</v>
      </c>
      <c r="H6267">
        <v>53</v>
      </c>
      <c r="I6267">
        <v>0</v>
      </c>
      <c r="J6267">
        <v>90</v>
      </c>
      <c r="K6267">
        <v>90</v>
      </c>
      <c r="L6267">
        <v>0</v>
      </c>
      <c r="M6267">
        <v>0</v>
      </c>
      <c r="N6267">
        <v>0</v>
      </c>
      <c r="O6267">
        <v>90</v>
      </c>
      <c r="P6267">
        <v>37</v>
      </c>
      <c r="Q6267">
        <v>53</v>
      </c>
      <c r="R6267">
        <v>90</v>
      </c>
    </row>
    <row r="6268" spans="1:18" x14ac:dyDescent="0.25">
      <c r="A6268" t="s">
        <v>5</v>
      </c>
      <c r="B6268" t="s">
        <v>28</v>
      </c>
      <c r="C6268" t="s">
        <v>32</v>
      </c>
      <c r="D6268" t="s">
        <v>302</v>
      </c>
      <c r="E6268">
        <v>2023</v>
      </c>
      <c r="F6268" t="s">
        <v>342</v>
      </c>
      <c r="G6268">
        <v>9</v>
      </c>
      <c r="H6268">
        <v>0</v>
      </c>
      <c r="I6268">
        <v>0</v>
      </c>
      <c r="J6268">
        <v>9</v>
      </c>
      <c r="K6268">
        <v>9</v>
      </c>
      <c r="L6268">
        <v>0</v>
      </c>
      <c r="M6268">
        <v>0</v>
      </c>
      <c r="N6268">
        <v>0</v>
      </c>
      <c r="O6268">
        <v>9</v>
      </c>
      <c r="P6268">
        <v>2</v>
      </c>
      <c r="Q6268">
        <v>7</v>
      </c>
      <c r="R6268">
        <v>9</v>
      </c>
    </row>
    <row r="6269" spans="1:18" x14ac:dyDescent="0.25">
      <c r="A6269" t="s">
        <v>5</v>
      </c>
      <c r="B6269" t="s">
        <v>28</v>
      </c>
      <c r="C6269" t="s">
        <v>32</v>
      </c>
      <c r="D6269" t="s">
        <v>302</v>
      </c>
      <c r="E6269">
        <v>2023</v>
      </c>
      <c r="F6269" t="s">
        <v>343</v>
      </c>
      <c r="G6269">
        <v>26</v>
      </c>
      <c r="H6269">
        <v>8</v>
      </c>
      <c r="I6269">
        <v>0</v>
      </c>
      <c r="J6269">
        <v>34</v>
      </c>
      <c r="K6269">
        <v>34</v>
      </c>
      <c r="L6269">
        <v>0</v>
      </c>
      <c r="M6269">
        <v>0</v>
      </c>
      <c r="N6269">
        <v>0</v>
      </c>
      <c r="O6269">
        <v>34</v>
      </c>
      <c r="P6269">
        <v>19</v>
      </c>
      <c r="Q6269">
        <v>15</v>
      </c>
      <c r="R6269">
        <v>34</v>
      </c>
    </row>
    <row r="6270" spans="1:18" x14ac:dyDescent="0.25">
      <c r="A6270" t="s">
        <v>5</v>
      </c>
      <c r="B6270" t="s">
        <v>28</v>
      </c>
      <c r="C6270" t="s">
        <v>32</v>
      </c>
      <c r="D6270" t="s">
        <v>302</v>
      </c>
      <c r="E6270">
        <v>2023</v>
      </c>
      <c r="F6270" t="s">
        <v>344</v>
      </c>
      <c r="G6270">
        <v>46</v>
      </c>
      <c r="H6270">
        <v>123</v>
      </c>
      <c r="I6270">
        <v>3</v>
      </c>
      <c r="J6270">
        <v>172</v>
      </c>
      <c r="K6270">
        <v>172</v>
      </c>
      <c r="L6270">
        <v>0</v>
      </c>
      <c r="M6270">
        <v>0</v>
      </c>
      <c r="N6270">
        <v>0</v>
      </c>
      <c r="O6270">
        <v>172</v>
      </c>
      <c r="P6270">
        <v>80</v>
      </c>
      <c r="Q6270">
        <v>92</v>
      </c>
      <c r="R6270">
        <v>172</v>
      </c>
    </row>
    <row r="6271" spans="1:18" x14ac:dyDescent="0.25">
      <c r="A6271" t="s">
        <v>5</v>
      </c>
      <c r="B6271" t="s">
        <v>28</v>
      </c>
      <c r="C6271" t="s">
        <v>32</v>
      </c>
      <c r="D6271" t="s">
        <v>302</v>
      </c>
      <c r="E6271">
        <v>2023</v>
      </c>
      <c r="F6271" t="s">
        <v>345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</row>
    <row r="6272" spans="1:18" x14ac:dyDescent="0.25">
      <c r="A6272" t="s">
        <v>5</v>
      </c>
      <c r="B6272" t="s">
        <v>28</v>
      </c>
      <c r="C6272" t="s">
        <v>32</v>
      </c>
      <c r="D6272" t="s">
        <v>302</v>
      </c>
      <c r="E6272">
        <v>2023</v>
      </c>
      <c r="F6272" t="s">
        <v>346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</row>
    <row r="6273" spans="1:18" x14ac:dyDescent="0.25">
      <c r="A6273" t="s">
        <v>5</v>
      </c>
      <c r="B6273" t="s">
        <v>28</v>
      </c>
      <c r="C6273" t="s">
        <v>32</v>
      </c>
      <c r="D6273" t="s">
        <v>302</v>
      </c>
      <c r="E6273">
        <v>2023</v>
      </c>
      <c r="F6273" t="s">
        <v>347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</row>
    <row r="6274" spans="1:18" x14ac:dyDescent="0.25">
      <c r="A6274" t="s">
        <v>5</v>
      </c>
      <c r="B6274" t="s">
        <v>28</v>
      </c>
      <c r="C6274" t="s">
        <v>32</v>
      </c>
      <c r="D6274" t="s">
        <v>302</v>
      </c>
      <c r="E6274">
        <v>2023</v>
      </c>
      <c r="F6274" t="s">
        <v>348</v>
      </c>
      <c r="G6274">
        <v>69</v>
      </c>
      <c r="H6274">
        <v>104</v>
      </c>
      <c r="I6274">
        <v>0</v>
      </c>
      <c r="J6274">
        <v>173</v>
      </c>
      <c r="K6274">
        <v>173</v>
      </c>
      <c r="L6274">
        <v>0</v>
      </c>
      <c r="M6274">
        <v>0</v>
      </c>
      <c r="N6274">
        <v>0</v>
      </c>
      <c r="O6274">
        <v>173</v>
      </c>
      <c r="P6274">
        <v>80</v>
      </c>
      <c r="Q6274">
        <v>93</v>
      </c>
      <c r="R6274">
        <v>173</v>
      </c>
    </row>
    <row r="6275" spans="1:18" x14ac:dyDescent="0.25">
      <c r="A6275" t="s">
        <v>5</v>
      </c>
      <c r="B6275" t="s">
        <v>28</v>
      </c>
      <c r="C6275" t="s">
        <v>32</v>
      </c>
      <c r="D6275" t="s">
        <v>302</v>
      </c>
      <c r="E6275">
        <v>2023</v>
      </c>
      <c r="F6275" t="s">
        <v>349</v>
      </c>
      <c r="G6275">
        <v>120</v>
      </c>
      <c r="H6275">
        <v>0</v>
      </c>
      <c r="I6275">
        <v>0</v>
      </c>
      <c r="J6275">
        <v>120</v>
      </c>
      <c r="K6275">
        <v>120</v>
      </c>
      <c r="L6275">
        <v>0</v>
      </c>
      <c r="M6275">
        <v>0</v>
      </c>
      <c r="N6275">
        <v>0</v>
      </c>
      <c r="O6275">
        <v>120</v>
      </c>
      <c r="P6275">
        <v>64</v>
      </c>
      <c r="Q6275">
        <v>56</v>
      </c>
      <c r="R6275">
        <v>120</v>
      </c>
    </row>
    <row r="6276" spans="1:18" x14ac:dyDescent="0.25">
      <c r="A6276" t="s">
        <v>5</v>
      </c>
      <c r="B6276" t="s">
        <v>28</v>
      </c>
      <c r="C6276" t="s">
        <v>32</v>
      </c>
      <c r="D6276" t="s">
        <v>302</v>
      </c>
      <c r="E6276">
        <v>2023</v>
      </c>
      <c r="F6276" t="s">
        <v>350</v>
      </c>
      <c r="G6276">
        <v>120</v>
      </c>
      <c r="H6276">
        <v>0</v>
      </c>
      <c r="I6276">
        <v>0</v>
      </c>
      <c r="J6276">
        <v>120</v>
      </c>
      <c r="K6276">
        <v>120</v>
      </c>
      <c r="L6276">
        <v>0</v>
      </c>
      <c r="M6276">
        <v>0</v>
      </c>
      <c r="N6276">
        <v>0</v>
      </c>
      <c r="O6276">
        <v>120</v>
      </c>
      <c r="P6276">
        <v>64</v>
      </c>
      <c r="Q6276">
        <v>56</v>
      </c>
      <c r="R6276">
        <v>120</v>
      </c>
    </row>
    <row r="6277" spans="1:18" x14ac:dyDescent="0.25">
      <c r="A6277" t="s">
        <v>5</v>
      </c>
      <c r="B6277" t="s">
        <v>28</v>
      </c>
      <c r="C6277" t="s">
        <v>32</v>
      </c>
      <c r="D6277" t="s">
        <v>302</v>
      </c>
      <c r="E6277">
        <v>2023</v>
      </c>
      <c r="F6277" t="s">
        <v>351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</row>
    <row r="6278" spans="1:18" x14ac:dyDescent="0.25">
      <c r="A6278" t="s">
        <v>5</v>
      </c>
      <c r="B6278" t="s">
        <v>28</v>
      </c>
      <c r="C6278" t="s">
        <v>32</v>
      </c>
      <c r="D6278" t="s">
        <v>302</v>
      </c>
      <c r="E6278">
        <v>2023</v>
      </c>
      <c r="F6278" t="s">
        <v>352</v>
      </c>
      <c r="G6278">
        <v>2</v>
      </c>
      <c r="H6278">
        <v>53</v>
      </c>
      <c r="I6278">
        <v>140</v>
      </c>
      <c r="J6278">
        <v>195</v>
      </c>
      <c r="K6278">
        <v>195</v>
      </c>
      <c r="L6278">
        <v>0</v>
      </c>
      <c r="M6278">
        <v>0</v>
      </c>
      <c r="N6278">
        <v>0</v>
      </c>
      <c r="O6278">
        <v>195</v>
      </c>
      <c r="P6278">
        <v>99</v>
      </c>
      <c r="Q6278">
        <v>96</v>
      </c>
      <c r="R6278">
        <v>195</v>
      </c>
    </row>
    <row r="6279" spans="1:18" x14ac:dyDescent="0.25">
      <c r="A6279" t="s">
        <v>5</v>
      </c>
      <c r="B6279" t="s">
        <v>28</v>
      </c>
      <c r="C6279" t="s">
        <v>32</v>
      </c>
      <c r="D6279" t="s">
        <v>302</v>
      </c>
      <c r="E6279">
        <v>2023</v>
      </c>
      <c r="F6279" t="s">
        <v>353</v>
      </c>
      <c r="G6279">
        <v>2</v>
      </c>
      <c r="H6279">
        <v>53</v>
      </c>
      <c r="I6279">
        <v>140</v>
      </c>
      <c r="J6279">
        <v>195</v>
      </c>
      <c r="K6279">
        <v>195</v>
      </c>
      <c r="L6279">
        <v>0</v>
      </c>
      <c r="M6279">
        <v>0</v>
      </c>
      <c r="N6279">
        <v>0</v>
      </c>
      <c r="O6279">
        <v>195</v>
      </c>
      <c r="P6279">
        <v>99</v>
      </c>
      <c r="Q6279">
        <v>96</v>
      </c>
      <c r="R6279">
        <v>195</v>
      </c>
    </row>
    <row r="6280" spans="1:18" x14ac:dyDescent="0.25">
      <c r="A6280" t="s">
        <v>5</v>
      </c>
      <c r="B6280" t="s">
        <v>28</v>
      </c>
      <c r="C6280" t="s">
        <v>32</v>
      </c>
      <c r="D6280" t="s">
        <v>302</v>
      </c>
      <c r="E6280">
        <v>2023</v>
      </c>
      <c r="F6280" t="s">
        <v>354</v>
      </c>
      <c r="G6280">
        <v>26</v>
      </c>
      <c r="H6280">
        <v>741</v>
      </c>
      <c r="I6280">
        <v>10</v>
      </c>
      <c r="J6280">
        <v>777</v>
      </c>
      <c r="K6280">
        <v>777</v>
      </c>
      <c r="L6280">
        <v>0</v>
      </c>
      <c r="M6280">
        <v>0</v>
      </c>
      <c r="N6280">
        <v>0</v>
      </c>
      <c r="O6280">
        <v>777</v>
      </c>
      <c r="P6280">
        <v>301</v>
      </c>
      <c r="Q6280">
        <v>476</v>
      </c>
      <c r="R6280">
        <v>777</v>
      </c>
    </row>
    <row r="6281" spans="1:18" x14ac:dyDescent="0.25">
      <c r="A6281" t="s">
        <v>5</v>
      </c>
      <c r="B6281" t="s">
        <v>28</v>
      </c>
      <c r="C6281" t="s">
        <v>32</v>
      </c>
      <c r="D6281" t="s">
        <v>302</v>
      </c>
      <c r="E6281">
        <v>2023</v>
      </c>
      <c r="F6281" t="s">
        <v>355</v>
      </c>
      <c r="G6281">
        <v>514</v>
      </c>
      <c r="H6281">
        <v>231</v>
      </c>
      <c r="I6281">
        <v>0</v>
      </c>
      <c r="J6281">
        <v>745</v>
      </c>
      <c r="K6281">
        <v>745</v>
      </c>
      <c r="L6281">
        <v>0</v>
      </c>
      <c r="M6281">
        <v>0</v>
      </c>
      <c r="N6281">
        <v>0</v>
      </c>
      <c r="O6281">
        <v>745</v>
      </c>
      <c r="P6281">
        <v>402</v>
      </c>
      <c r="Q6281">
        <v>343</v>
      </c>
      <c r="R6281">
        <v>745</v>
      </c>
    </row>
    <row r="6282" spans="1:18" x14ac:dyDescent="0.25">
      <c r="A6282" t="s">
        <v>5</v>
      </c>
      <c r="B6282" t="s">
        <v>28</v>
      </c>
      <c r="C6282" t="s">
        <v>32</v>
      </c>
      <c r="D6282" t="s">
        <v>302</v>
      </c>
      <c r="E6282">
        <v>2023</v>
      </c>
      <c r="F6282" t="s">
        <v>356</v>
      </c>
      <c r="G6282">
        <v>0</v>
      </c>
      <c r="H6282">
        <v>2</v>
      </c>
      <c r="I6282">
        <v>0</v>
      </c>
      <c r="J6282">
        <v>2</v>
      </c>
      <c r="K6282">
        <v>2</v>
      </c>
      <c r="L6282">
        <v>0</v>
      </c>
      <c r="M6282">
        <v>0</v>
      </c>
      <c r="N6282">
        <v>0</v>
      </c>
      <c r="O6282">
        <v>2</v>
      </c>
      <c r="P6282">
        <v>0</v>
      </c>
      <c r="Q6282">
        <v>2</v>
      </c>
      <c r="R6282">
        <v>2</v>
      </c>
    </row>
    <row r="6283" spans="1:18" x14ac:dyDescent="0.25">
      <c r="A6283" t="s">
        <v>5</v>
      </c>
      <c r="B6283" t="s">
        <v>28</v>
      </c>
      <c r="C6283" t="s">
        <v>32</v>
      </c>
      <c r="D6283" t="s">
        <v>302</v>
      </c>
      <c r="E6283">
        <v>2023</v>
      </c>
      <c r="F6283" t="s">
        <v>357</v>
      </c>
      <c r="G6283">
        <v>304</v>
      </c>
      <c r="H6283">
        <v>4</v>
      </c>
      <c r="I6283">
        <v>167</v>
      </c>
      <c r="J6283">
        <v>475</v>
      </c>
      <c r="K6283">
        <v>475</v>
      </c>
      <c r="L6283">
        <v>0</v>
      </c>
      <c r="M6283">
        <v>0</v>
      </c>
      <c r="N6283">
        <v>0</v>
      </c>
      <c r="O6283">
        <v>475</v>
      </c>
      <c r="P6283">
        <v>219</v>
      </c>
      <c r="Q6283">
        <v>256</v>
      </c>
      <c r="R6283">
        <v>475</v>
      </c>
    </row>
    <row r="6284" spans="1:18" x14ac:dyDescent="0.25">
      <c r="A6284" t="s">
        <v>5</v>
      </c>
      <c r="B6284" t="s">
        <v>28</v>
      </c>
      <c r="C6284" t="s">
        <v>32</v>
      </c>
      <c r="D6284" t="s">
        <v>302</v>
      </c>
      <c r="E6284">
        <v>2023</v>
      </c>
      <c r="F6284" t="s">
        <v>358</v>
      </c>
      <c r="G6284">
        <v>1036</v>
      </c>
      <c r="H6284">
        <v>681</v>
      </c>
      <c r="I6284">
        <v>3</v>
      </c>
      <c r="J6284">
        <v>1720</v>
      </c>
      <c r="K6284">
        <v>1720</v>
      </c>
      <c r="L6284">
        <v>0</v>
      </c>
      <c r="M6284">
        <v>0</v>
      </c>
      <c r="N6284">
        <v>0</v>
      </c>
      <c r="O6284">
        <v>1720</v>
      </c>
      <c r="P6284">
        <v>791</v>
      </c>
      <c r="Q6284">
        <v>929</v>
      </c>
      <c r="R6284">
        <v>1720</v>
      </c>
    </row>
    <row r="6285" spans="1:18" x14ac:dyDescent="0.25">
      <c r="A6285" t="s">
        <v>5</v>
      </c>
      <c r="B6285" t="s">
        <v>28</v>
      </c>
      <c r="C6285" t="s">
        <v>32</v>
      </c>
      <c r="D6285" t="s">
        <v>302</v>
      </c>
      <c r="E6285">
        <v>2023</v>
      </c>
      <c r="F6285" t="s">
        <v>359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</row>
    <row r="6286" spans="1:18" x14ac:dyDescent="0.25">
      <c r="A6286" t="s">
        <v>5</v>
      </c>
      <c r="B6286" t="s">
        <v>28</v>
      </c>
      <c r="C6286" t="s">
        <v>32</v>
      </c>
      <c r="D6286" t="s">
        <v>302</v>
      </c>
      <c r="E6286">
        <v>2023</v>
      </c>
      <c r="F6286" t="s">
        <v>360</v>
      </c>
      <c r="G6286">
        <v>0</v>
      </c>
      <c r="H6286">
        <v>7</v>
      </c>
      <c r="I6286">
        <v>0</v>
      </c>
      <c r="J6286">
        <v>7</v>
      </c>
      <c r="K6286">
        <v>7</v>
      </c>
      <c r="L6286">
        <v>0</v>
      </c>
      <c r="M6286">
        <v>0</v>
      </c>
      <c r="N6286">
        <v>0</v>
      </c>
      <c r="O6286">
        <v>7</v>
      </c>
      <c r="P6286">
        <v>2</v>
      </c>
      <c r="Q6286">
        <v>5</v>
      </c>
      <c r="R6286">
        <v>7</v>
      </c>
    </row>
    <row r="6287" spans="1:18" x14ac:dyDescent="0.25">
      <c r="A6287" t="s">
        <v>5</v>
      </c>
      <c r="B6287" t="s">
        <v>28</v>
      </c>
      <c r="C6287" t="s">
        <v>32</v>
      </c>
      <c r="D6287" t="s">
        <v>302</v>
      </c>
      <c r="E6287">
        <v>2023</v>
      </c>
      <c r="F6287" t="s">
        <v>361</v>
      </c>
      <c r="G6287">
        <v>0</v>
      </c>
      <c r="H6287">
        <v>16</v>
      </c>
      <c r="I6287">
        <v>0</v>
      </c>
      <c r="J6287">
        <v>16</v>
      </c>
      <c r="K6287">
        <v>16</v>
      </c>
      <c r="L6287">
        <v>0</v>
      </c>
      <c r="M6287">
        <v>0</v>
      </c>
      <c r="N6287">
        <v>0</v>
      </c>
      <c r="O6287">
        <v>16</v>
      </c>
      <c r="P6287">
        <v>5</v>
      </c>
      <c r="Q6287">
        <v>11</v>
      </c>
      <c r="R6287">
        <v>16</v>
      </c>
    </row>
    <row r="6288" spans="1:18" x14ac:dyDescent="0.25">
      <c r="A6288" t="s">
        <v>5</v>
      </c>
      <c r="B6288" t="s">
        <v>28</v>
      </c>
      <c r="C6288" t="s">
        <v>32</v>
      </c>
      <c r="D6288" t="s">
        <v>302</v>
      </c>
      <c r="E6288">
        <v>2023</v>
      </c>
      <c r="F6288" t="s">
        <v>362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</row>
    <row r="6289" spans="1:18" x14ac:dyDescent="0.25">
      <c r="A6289" t="s">
        <v>5</v>
      </c>
      <c r="B6289" t="s">
        <v>28</v>
      </c>
      <c r="C6289" t="s">
        <v>32</v>
      </c>
      <c r="D6289" t="s">
        <v>302</v>
      </c>
      <c r="E6289">
        <v>2023</v>
      </c>
      <c r="F6289" t="s">
        <v>363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</row>
    <row r="6290" spans="1:18" x14ac:dyDescent="0.25">
      <c r="A6290" t="s">
        <v>5</v>
      </c>
      <c r="B6290" t="s">
        <v>28</v>
      </c>
      <c r="C6290" t="s">
        <v>32</v>
      </c>
      <c r="D6290" t="s">
        <v>302</v>
      </c>
      <c r="E6290">
        <v>2023</v>
      </c>
      <c r="F6290" t="s">
        <v>364</v>
      </c>
      <c r="G6290">
        <v>120</v>
      </c>
      <c r="H6290">
        <v>64</v>
      </c>
      <c r="I6290">
        <v>0</v>
      </c>
      <c r="J6290">
        <v>184</v>
      </c>
      <c r="K6290">
        <v>184</v>
      </c>
      <c r="L6290">
        <v>0</v>
      </c>
      <c r="M6290">
        <v>0</v>
      </c>
      <c r="N6290">
        <v>0</v>
      </c>
      <c r="O6290">
        <v>184</v>
      </c>
      <c r="P6290">
        <v>0</v>
      </c>
      <c r="Q6290">
        <v>184</v>
      </c>
      <c r="R6290">
        <v>184</v>
      </c>
    </row>
    <row r="6291" spans="1:18" x14ac:dyDescent="0.25">
      <c r="A6291" t="s">
        <v>5</v>
      </c>
      <c r="B6291" t="s">
        <v>28</v>
      </c>
      <c r="C6291" t="s">
        <v>32</v>
      </c>
      <c r="D6291" t="s">
        <v>302</v>
      </c>
      <c r="E6291">
        <v>2023</v>
      </c>
      <c r="F6291" t="s">
        <v>365</v>
      </c>
      <c r="G6291">
        <v>2</v>
      </c>
      <c r="H6291">
        <v>20</v>
      </c>
      <c r="I6291">
        <v>10</v>
      </c>
      <c r="J6291">
        <v>32</v>
      </c>
      <c r="K6291">
        <v>32</v>
      </c>
      <c r="L6291">
        <v>0</v>
      </c>
      <c r="M6291">
        <v>0</v>
      </c>
      <c r="N6291">
        <v>0</v>
      </c>
      <c r="O6291">
        <v>32</v>
      </c>
      <c r="P6291">
        <v>13</v>
      </c>
      <c r="Q6291">
        <v>19</v>
      </c>
      <c r="R6291">
        <v>32</v>
      </c>
    </row>
    <row r="6292" spans="1:18" x14ac:dyDescent="0.25">
      <c r="A6292" t="s">
        <v>5</v>
      </c>
      <c r="B6292" t="s">
        <v>28</v>
      </c>
      <c r="C6292" t="s">
        <v>32</v>
      </c>
      <c r="D6292" t="s">
        <v>302</v>
      </c>
      <c r="E6292">
        <v>2023</v>
      </c>
      <c r="F6292" t="s">
        <v>366</v>
      </c>
      <c r="G6292">
        <v>2</v>
      </c>
      <c r="H6292">
        <v>20</v>
      </c>
      <c r="I6292">
        <v>10</v>
      </c>
      <c r="J6292">
        <v>32</v>
      </c>
      <c r="K6292">
        <v>32</v>
      </c>
      <c r="L6292">
        <v>0</v>
      </c>
      <c r="M6292">
        <v>0</v>
      </c>
      <c r="N6292">
        <v>0</v>
      </c>
      <c r="O6292">
        <v>32</v>
      </c>
      <c r="P6292">
        <v>13</v>
      </c>
      <c r="Q6292">
        <v>19</v>
      </c>
      <c r="R6292">
        <v>32</v>
      </c>
    </row>
    <row r="6293" spans="1:18" x14ac:dyDescent="0.25">
      <c r="A6293" t="s">
        <v>5</v>
      </c>
      <c r="B6293" t="s">
        <v>28</v>
      </c>
      <c r="C6293" t="s">
        <v>32</v>
      </c>
      <c r="D6293" t="s">
        <v>302</v>
      </c>
      <c r="E6293">
        <v>2023</v>
      </c>
      <c r="F6293" t="s">
        <v>367</v>
      </c>
      <c r="G6293">
        <v>2</v>
      </c>
      <c r="H6293">
        <v>20</v>
      </c>
      <c r="I6293">
        <v>10</v>
      </c>
      <c r="J6293">
        <v>32</v>
      </c>
      <c r="K6293">
        <v>32</v>
      </c>
      <c r="L6293">
        <v>0</v>
      </c>
      <c r="M6293">
        <v>0</v>
      </c>
      <c r="N6293">
        <v>0</v>
      </c>
      <c r="O6293">
        <v>32</v>
      </c>
      <c r="P6293">
        <v>13</v>
      </c>
      <c r="Q6293">
        <v>19</v>
      </c>
      <c r="R6293">
        <v>32</v>
      </c>
    </row>
    <row r="6294" spans="1:18" x14ac:dyDescent="0.25">
      <c r="A6294" t="s">
        <v>5</v>
      </c>
      <c r="B6294" t="s">
        <v>28</v>
      </c>
      <c r="C6294" t="s">
        <v>32</v>
      </c>
      <c r="D6294" t="s">
        <v>302</v>
      </c>
      <c r="E6294">
        <v>2023</v>
      </c>
      <c r="F6294" t="s">
        <v>368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</row>
    <row r="6295" spans="1:18" x14ac:dyDescent="0.25">
      <c r="A6295" t="s">
        <v>5</v>
      </c>
      <c r="B6295" t="s">
        <v>28</v>
      </c>
      <c r="C6295" t="s">
        <v>32</v>
      </c>
      <c r="D6295" t="s">
        <v>302</v>
      </c>
      <c r="E6295">
        <v>2023</v>
      </c>
      <c r="F6295" t="s">
        <v>369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</row>
    <row r="6296" spans="1:18" x14ac:dyDescent="0.25">
      <c r="A6296" t="s">
        <v>5</v>
      </c>
      <c r="B6296" t="s">
        <v>28</v>
      </c>
      <c r="C6296" t="s">
        <v>32</v>
      </c>
      <c r="D6296" t="s">
        <v>302</v>
      </c>
      <c r="E6296">
        <v>2023</v>
      </c>
      <c r="F6296" t="s">
        <v>370</v>
      </c>
      <c r="G6296">
        <v>26</v>
      </c>
      <c r="H6296">
        <v>741</v>
      </c>
      <c r="I6296">
        <v>10</v>
      </c>
      <c r="J6296">
        <v>777</v>
      </c>
      <c r="K6296">
        <v>777</v>
      </c>
      <c r="L6296">
        <v>0</v>
      </c>
      <c r="M6296">
        <v>0</v>
      </c>
      <c r="N6296">
        <v>0</v>
      </c>
      <c r="O6296">
        <v>777</v>
      </c>
      <c r="P6296">
        <v>301</v>
      </c>
      <c r="Q6296">
        <v>476</v>
      </c>
      <c r="R6296">
        <v>777</v>
      </c>
    </row>
    <row r="6297" spans="1:18" x14ac:dyDescent="0.25">
      <c r="A6297" t="s">
        <v>5</v>
      </c>
      <c r="B6297" t="s">
        <v>28</v>
      </c>
      <c r="C6297" t="s">
        <v>32</v>
      </c>
      <c r="D6297" t="s">
        <v>302</v>
      </c>
      <c r="E6297">
        <v>2023</v>
      </c>
      <c r="F6297" t="s">
        <v>371</v>
      </c>
      <c r="G6297">
        <v>76</v>
      </c>
      <c r="H6297">
        <v>0</v>
      </c>
      <c r="I6297">
        <v>0</v>
      </c>
      <c r="J6297">
        <v>76</v>
      </c>
      <c r="K6297">
        <v>76</v>
      </c>
      <c r="L6297">
        <v>0</v>
      </c>
      <c r="M6297">
        <v>0</v>
      </c>
      <c r="N6297">
        <v>0</v>
      </c>
      <c r="O6297">
        <v>76</v>
      </c>
      <c r="P6297">
        <v>30</v>
      </c>
      <c r="Q6297">
        <v>46</v>
      </c>
      <c r="R6297">
        <v>76</v>
      </c>
    </row>
    <row r="6298" spans="1:18" x14ac:dyDescent="0.25">
      <c r="A6298" t="s">
        <v>5</v>
      </c>
      <c r="B6298" t="s">
        <v>28</v>
      </c>
      <c r="C6298" t="s">
        <v>32</v>
      </c>
      <c r="D6298" t="s">
        <v>302</v>
      </c>
      <c r="E6298">
        <v>2023</v>
      </c>
      <c r="F6298" t="s">
        <v>372</v>
      </c>
      <c r="G6298">
        <v>50</v>
      </c>
      <c r="H6298">
        <v>3</v>
      </c>
      <c r="I6298">
        <v>0</v>
      </c>
      <c r="J6298">
        <v>53</v>
      </c>
      <c r="K6298">
        <v>53</v>
      </c>
      <c r="L6298">
        <v>0</v>
      </c>
      <c r="M6298">
        <v>0</v>
      </c>
      <c r="N6298">
        <v>0</v>
      </c>
      <c r="O6298">
        <v>53</v>
      </c>
      <c r="P6298">
        <v>18</v>
      </c>
      <c r="Q6298">
        <v>35</v>
      </c>
      <c r="R6298">
        <v>53</v>
      </c>
    </row>
    <row r="6299" spans="1:18" x14ac:dyDescent="0.25">
      <c r="A6299" t="s">
        <v>5</v>
      </c>
      <c r="B6299" t="s">
        <v>28</v>
      </c>
      <c r="C6299" t="s">
        <v>32</v>
      </c>
      <c r="D6299" t="s">
        <v>302</v>
      </c>
      <c r="E6299">
        <v>2023</v>
      </c>
      <c r="F6299" t="s">
        <v>373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</row>
    <row r="6300" spans="1:18" x14ac:dyDescent="0.25">
      <c r="A6300" t="s">
        <v>5</v>
      </c>
      <c r="B6300" t="s">
        <v>28</v>
      </c>
      <c r="C6300" t="s">
        <v>32</v>
      </c>
      <c r="D6300" t="s">
        <v>302</v>
      </c>
      <c r="E6300">
        <v>2023</v>
      </c>
      <c r="F6300" t="s">
        <v>374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</row>
    <row r="6301" spans="1:18" x14ac:dyDescent="0.25">
      <c r="A6301" t="s">
        <v>5</v>
      </c>
      <c r="B6301" t="s">
        <v>28</v>
      </c>
      <c r="C6301" t="s">
        <v>32</v>
      </c>
      <c r="D6301" t="s">
        <v>302</v>
      </c>
      <c r="E6301">
        <v>2023</v>
      </c>
      <c r="F6301" t="s">
        <v>375</v>
      </c>
      <c r="G6301">
        <v>24</v>
      </c>
      <c r="H6301">
        <v>107</v>
      </c>
      <c r="I6301">
        <v>0</v>
      </c>
      <c r="J6301">
        <v>131</v>
      </c>
      <c r="K6301">
        <v>131</v>
      </c>
      <c r="L6301">
        <v>0</v>
      </c>
      <c r="M6301">
        <v>0</v>
      </c>
      <c r="N6301">
        <v>0</v>
      </c>
      <c r="O6301">
        <v>131</v>
      </c>
      <c r="P6301">
        <v>60</v>
      </c>
      <c r="Q6301">
        <v>71</v>
      </c>
      <c r="R6301">
        <v>131</v>
      </c>
    </row>
    <row r="6302" spans="1:18" x14ac:dyDescent="0.25">
      <c r="A6302" t="s">
        <v>5</v>
      </c>
      <c r="B6302" t="s">
        <v>28</v>
      </c>
      <c r="C6302" t="s">
        <v>32</v>
      </c>
      <c r="D6302" t="s">
        <v>302</v>
      </c>
      <c r="E6302">
        <v>2023</v>
      </c>
      <c r="F6302" t="s">
        <v>376</v>
      </c>
      <c r="G6302">
        <v>37</v>
      </c>
      <c r="H6302">
        <v>7</v>
      </c>
      <c r="I6302">
        <v>0</v>
      </c>
      <c r="J6302">
        <v>44</v>
      </c>
      <c r="K6302">
        <v>44</v>
      </c>
      <c r="L6302">
        <v>0</v>
      </c>
      <c r="M6302">
        <v>0</v>
      </c>
      <c r="N6302">
        <v>0</v>
      </c>
      <c r="O6302">
        <v>44</v>
      </c>
      <c r="P6302">
        <v>25</v>
      </c>
      <c r="Q6302">
        <v>19</v>
      </c>
      <c r="R6302">
        <v>44</v>
      </c>
    </row>
    <row r="6303" spans="1:18" x14ac:dyDescent="0.25">
      <c r="A6303" t="s">
        <v>5</v>
      </c>
      <c r="B6303" t="s">
        <v>28</v>
      </c>
      <c r="C6303" t="s">
        <v>32</v>
      </c>
      <c r="D6303" t="s">
        <v>302</v>
      </c>
      <c r="E6303">
        <v>2023</v>
      </c>
      <c r="F6303" t="s">
        <v>377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</row>
    <row r="6304" spans="1:18" x14ac:dyDescent="0.25">
      <c r="A6304" t="s">
        <v>5</v>
      </c>
      <c r="B6304" t="s">
        <v>28</v>
      </c>
      <c r="C6304" t="s">
        <v>32</v>
      </c>
      <c r="D6304" t="s">
        <v>302</v>
      </c>
      <c r="E6304">
        <v>2023</v>
      </c>
      <c r="F6304" t="s">
        <v>378</v>
      </c>
      <c r="G6304">
        <v>1020</v>
      </c>
      <c r="H6304">
        <v>748</v>
      </c>
      <c r="I6304">
        <v>101</v>
      </c>
      <c r="J6304">
        <v>1869</v>
      </c>
      <c r="K6304">
        <v>1869</v>
      </c>
      <c r="L6304">
        <v>0</v>
      </c>
      <c r="M6304">
        <v>0</v>
      </c>
      <c r="N6304">
        <v>0</v>
      </c>
      <c r="O6304">
        <v>1869</v>
      </c>
      <c r="P6304">
        <v>788</v>
      </c>
      <c r="Q6304">
        <v>1081</v>
      </c>
      <c r="R6304">
        <v>1869</v>
      </c>
    </row>
    <row r="6305" spans="1:18" x14ac:dyDescent="0.25">
      <c r="A6305" t="s">
        <v>5</v>
      </c>
      <c r="B6305" t="s">
        <v>28</v>
      </c>
      <c r="C6305" t="s">
        <v>32</v>
      </c>
      <c r="D6305" t="s">
        <v>302</v>
      </c>
      <c r="E6305">
        <v>2023</v>
      </c>
      <c r="F6305" t="s">
        <v>379</v>
      </c>
      <c r="G6305">
        <v>20</v>
      </c>
      <c r="H6305">
        <v>0</v>
      </c>
      <c r="I6305">
        <v>31</v>
      </c>
      <c r="J6305">
        <v>51</v>
      </c>
      <c r="K6305">
        <v>51</v>
      </c>
      <c r="L6305">
        <v>0</v>
      </c>
      <c r="M6305">
        <v>0</v>
      </c>
      <c r="N6305">
        <v>0</v>
      </c>
      <c r="O6305">
        <v>51</v>
      </c>
      <c r="P6305">
        <v>20</v>
      </c>
      <c r="Q6305">
        <v>31</v>
      </c>
      <c r="R6305">
        <v>51</v>
      </c>
    </row>
    <row r="6306" spans="1:18" x14ac:dyDescent="0.25">
      <c r="A6306" t="s">
        <v>5</v>
      </c>
      <c r="B6306" t="s">
        <v>28</v>
      </c>
      <c r="C6306" t="s">
        <v>32</v>
      </c>
      <c r="D6306" t="s">
        <v>302</v>
      </c>
      <c r="E6306">
        <v>2023</v>
      </c>
      <c r="F6306" t="s">
        <v>380</v>
      </c>
      <c r="G6306">
        <v>0</v>
      </c>
      <c r="H6306">
        <v>69</v>
      </c>
      <c r="I6306">
        <v>0</v>
      </c>
      <c r="J6306">
        <v>69</v>
      </c>
      <c r="K6306">
        <v>69</v>
      </c>
      <c r="L6306">
        <v>0</v>
      </c>
      <c r="M6306">
        <v>0</v>
      </c>
      <c r="N6306">
        <v>0</v>
      </c>
      <c r="O6306">
        <v>69</v>
      </c>
      <c r="P6306">
        <v>29</v>
      </c>
      <c r="Q6306">
        <v>40</v>
      </c>
      <c r="R6306">
        <v>69</v>
      </c>
    </row>
    <row r="6307" spans="1:18" x14ac:dyDescent="0.25">
      <c r="A6307" t="s">
        <v>5</v>
      </c>
      <c r="B6307" t="s">
        <v>28</v>
      </c>
      <c r="C6307" t="s">
        <v>32</v>
      </c>
      <c r="D6307" t="s">
        <v>302</v>
      </c>
      <c r="E6307">
        <v>2023</v>
      </c>
      <c r="F6307" t="s">
        <v>381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</row>
    <row r="6308" spans="1:18" x14ac:dyDescent="0.25">
      <c r="A6308" t="s">
        <v>5</v>
      </c>
      <c r="B6308" t="s">
        <v>28</v>
      </c>
      <c r="C6308" t="s">
        <v>32</v>
      </c>
      <c r="D6308" t="s">
        <v>302</v>
      </c>
      <c r="E6308">
        <v>2023</v>
      </c>
      <c r="F6308" t="s">
        <v>382</v>
      </c>
      <c r="G6308">
        <v>239</v>
      </c>
      <c r="H6308">
        <v>2823</v>
      </c>
      <c r="I6308">
        <v>742</v>
      </c>
      <c r="J6308">
        <v>3804</v>
      </c>
      <c r="K6308">
        <v>3804</v>
      </c>
      <c r="L6308">
        <v>0</v>
      </c>
      <c r="M6308">
        <v>0</v>
      </c>
      <c r="N6308">
        <v>0</v>
      </c>
      <c r="O6308">
        <v>3804</v>
      </c>
      <c r="P6308">
        <v>1830</v>
      </c>
      <c r="Q6308">
        <v>1974</v>
      </c>
      <c r="R6308">
        <v>3804</v>
      </c>
    </row>
    <row r="6309" spans="1:18" x14ac:dyDescent="0.25">
      <c r="A6309" t="s">
        <v>5</v>
      </c>
      <c r="B6309" t="s">
        <v>28</v>
      </c>
      <c r="C6309" t="s">
        <v>32</v>
      </c>
      <c r="D6309" t="s">
        <v>302</v>
      </c>
      <c r="E6309">
        <v>2023</v>
      </c>
      <c r="F6309" t="s">
        <v>383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</row>
    <row r="6310" spans="1:18" x14ac:dyDescent="0.25">
      <c r="A6310" t="s">
        <v>5</v>
      </c>
      <c r="B6310" t="s">
        <v>28</v>
      </c>
      <c r="C6310" t="s">
        <v>32</v>
      </c>
      <c r="D6310" t="s">
        <v>302</v>
      </c>
      <c r="E6310">
        <v>2023</v>
      </c>
      <c r="F6310" t="s">
        <v>384</v>
      </c>
      <c r="G6310">
        <v>336</v>
      </c>
      <c r="H6310">
        <v>202</v>
      </c>
      <c r="I6310">
        <v>1</v>
      </c>
      <c r="J6310">
        <v>539</v>
      </c>
      <c r="K6310">
        <v>539</v>
      </c>
      <c r="L6310">
        <v>0</v>
      </c>
      <c r="M6310">
        <v>0</v>
      </c>
      <c r="N6310">
        <v>0</v>
      </c>
      <c r="O6310">
        <v>539</v>
      </c>
      <c r="P6310">
        <v>235</v>
      </c>
      <c r="Q6310">
        <v>304</v>
      </c>
      <c r="R6310">
        <v>539</v>
      </c>
    </row>
    <row r="6311" spans="1:18" x14ac:dyDescent="0.25">
      <c r="A6311" t="s">
        <v>5</v>
      </c>
      <c r="B6311" t="s">
        <v>28</v>
      </c>
      <c r="C6311" t="s">
        <v>32</v>
      </c>
      <c r="D6311" t="s">
        <v>302</v>
      </c>
      <c r="E6311">
        <v>2023</v>
      </c>
      <c r="F6311" t="s">
        <v>385</v>
      </c>
      <c r="G6311">
        <v>223</v>
      </c>
      <c r="H6311">
        <v>198</v>
      </c>
      <c r="I6311">
        <v>1</v>
      </c>
      <c r="J6311">
        <v>422</v>
      </c>
      <c r="K6311">
        <v>422</v>
      </c>
      <c r="L6311">
        <v>0</v>
      </c>
      <c r="M6311">
        <v>0</v>
      </c>
      <c r="N6311">
        <v>0</v>
      </c>
      <c r="O6311">
        <v>422</v>
      </c>
      <c r="P6311">
        <v>199</v>
      </c>
      <c r="Q6311">
        <v>223</v>
      </c>
      <c r="R6311">
        <v>422</v>
      </c>
    </row>
    <row r="6312" spans="1:18" x14ac:dyDescent="0.25">
      <c r="A6312" t="s">
        <v>5</v>
      </c>
      <c r="B6312" t="s">
        <v>28</v>
      </c>
      <c r="C6312" t="s">
        <v>32</v>
      </c>
      <c r="D6312" t="s">
        <v>302</v>
      </c>
      <c r="E6312">
        <v>2023</v>
      </c>
      <c r="F6312" t="s">
        <v>386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</row>
    <row r="6313" spans="1:18" x14ac:dyDescent="0.25">
      <c r="A6313" t="s">
        <v>5</v>
      </c>
      <c r="B6313" t="s">
        <v>28</v>
      </c>
      <c r="C6313" t="s">
        <v>32</v>
      </c>
      <c r="D6313" t="s">
        <v>302</v>
      </c>
      <c r="E6313">
        <v>2023</v>
      </c>
      <c r="F6313" t="s">
        <v>387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</row>
    <row r="6314" spans="1:18" x14ac:dyDescent="0.25">
      <c r="A6314" t="s">
        <v>5</v>
      </c>
      <c r="B6314" t="s">
        <v>28</v>
      </c>
      <c r="C6314" t="s">
        <v>32</v>
      </c>
      <c r="D6314" t="s">
        <v>302</v>
      </c>
      <c r="E6314">
        <v>2023</v>
      </c>
      <c r="F6314" t="s">
        <v>388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</row>
    <row r="6315" spans="1:18" x14ac:dyDescent="0.25">
      <c r="A6315" t="s">
        <v>5</v>
      </c>
      <c r="B6315" t="s">
        <v>28</v>
      </c>
      <c r="C6315" t="s">
        <v>32</v>
      </c>
      <c r="D6315" t="s">
        <v>302</v>
      </c>
      <c r="E6315">
        <v>2023</v>
      </c>
      <c r="F6315" t="s">
        <v>389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</row>
    <row r="6316" spans="1:18" x14ac:dyDescent="0.25">
      <c r="A6316" t="s">
        <v>5</v>
      </c>
      <c r="B6316" t="s">
        <v>28</v>
      </c>
      <c r="C6316" t="s">
        <v>32</v>
      </c>
      <c r="D6316" t="s">
        <v>302</v>
      </c>
      <c r="E6316">
        <v>2023</v>
      </c>
      <c r="F6316" t="s">
        <v>390</v>
      </c>
      <c r="G6316">
        <v>37</v>
      </c>
      <c r="H6316">
        <v>53</v>
      </c>
      <c r="I6316">
        <v>0</v>
      </c>
      <c r="J6316">
        <v>90</v>
      </c>
      <c r="K6316">
        <v>90</v>
      </c>
      <c r="L6316">
        <v>0</v>
      </c>
      <c r="M6316">
        <v>0</v>
      </c>
      <c r="N6316">
        <v>0</v>
      </c>
      <c r="O6316">
        <v>90</v>
      </c>
      <c r="P6316">
        <v>37</v>
      </c>
      <c r="Q6316">
        <v>53</v>
      </c>
      <c r="R6316">
        <v>90</v>
      </c>
    </row>
    <row r="6317" spans="1:18" x14ac:dyDescent="0.25">
      <c r="A6317" t="s">
        <v>5</v>
      </c>
      <c r="B6317" t="s">
        <v>28</v>
      </c>
      <c r="C6317" t="s">
        <v>32</v>
      </c>
      <c r="D6317" t="s">
        <v>302</v>
      </c>
      <c r="E6317">
        <v>2023</v>
      </c>
      <c r="F6317" t="s">
        <v>391</v>
      </c>
      <c r="G6317">
        <v>4</v>
      </c>
      <c r="H6317">
        <v>137</v>
      </c>
      <c r="I6317">
        <v>0</v>
      </c>
      <c r="J6317">
        <v>141</v>
      </c>
      <c r="K6317">
        <v>141</v>
      </c>
      <c r="L6317">
        <v>0</v>
      </c>
      <c r="M6317">
        <v>0</v>
      </c>
      <c r="N6317">
        <v>0</v>
      </c>
      <c r="O6317">
        <v>141</v>
      </c>
      <c r="P6317">
        <v>64</v>
      </c>
      <c r="Q6317">
        <v>77</v>
      </c>
      <c r="R6317">
        <v>141</v>
      </c>
    </row>
    <row r="6318" spans="1:18" x14ac:dyDescent="0.25">
      <c r="A6318" t="s">
        <v>5</v>
      </c>
      <c r="B6318" t="s">
        <v>28</v>
      </c>
      <c r="C6318" t="s">
        <v>32</v>
      </c>
      <c r="D6318" t="s">
        <v>302</v>
      </c>
      <c r="E6318">
        <v>2023</v>
      </c>
      <c r="F6318" t="s">
        <v>392</v>
      </c>
      <c r="G6318">
        <v>1358</v>
      </c>
      <c r="H6318">
        <v>39</v>
      </c>
      <c r="I6318">
        <v>340</v>
      </c>
      <c r="J6318">
        <v>1737</v>
      </c>
      <c r="K6318">
        <v>1737</v>
      </c>
      <c r="L6318">
        <v>0</v>
      </c>
      <c r="M6318">
        <v>0</v>
      </c>
      <c r="N6318">
        <v>0</v>
      </c>
      <c r="O6318">
        <v>1737</v>
      </c>
      <c r="P6318">
        <v>716</v>
      </c>
      <c r="Q6318">
        <v>1021</v>
      </c>
      <c r="R6318">
        <v>1737</v>
      </c>
    </row>
    <row r="6319" spans="1:18" x14ac:dyDescent="0.25">
      <c r="A6319" t="s">
        <v>5</v>
      </c>
      <c r="B6319" t="s">
        <v>28</v>
      </c>
      <c r="C6319" t="s">
        <v>32</v>
      </c>
      <c r="D6319" t="s">
        <v>302</v>
      </c>
      <c r="E6319">
        <v>2023</v>
      </c>
      <c r="F6319" t="s">
        <v>393</v>
      </c>
      <c r="G6319">
        <v>18</v>
      </c>
      <c r="H6319">
        <v>49</v>
      </c>
      <c r="I6319">
        <v>0</v>
      </c>
      <c r="J6319">
        <v>67</v>
      </c>
      <c r="K6319">
        <v>67</v>
      </c>
      <c r="L6319">
        <v>0</v>
      </c>
      <c r="M6319">
        <v>0</v>
      </c>
      <c r="N6319">
        <v>0</v>
      </c>
      <c r="O6319">
        <v>67</v>
      </c>
      <c r="P6319">
        <v>29</v>
      </c>
      <c r="Q6319">
        <v>38</v>
      </c>
      <c r="R6319">
        <v>67</v>
      </c>
    </row>
    <row r="6320" spans="1:18" x14ac:dyDescent="0.25">
      <c r="A6320" t="s">
        <v>5</v>
      </c>
      <c r="B6320" t="s">
        <v>28</v>
      </c>
      <c r="C6320" t="s">
        <v>32</v>
      </c>
      <c r="D6320" t="s">
        <v>302</v>
      </c>
      <c r="E6320">
        <v>2023</v>
      </c>
      <c r="F6320" t="s">
        <v>394</v>
      </c>
      <c r="G6320">
        <v>18</v>
      </c>
      <c r="H6320">
        <v>12</v>
      </c>
      <c r="I6320">
        <v>0</v>
      </c>
      <c r="J6320">
        <v>30</v>
      </c>
      <c r="K6320">
        <v>30</v>
      </c>
      <c r="L6320">
        <v>0</v>
      </c>
      <c r="M6320">
        <v>0</v>
      </c>
      <c r="N6320">
        <v>0</v>
      </c>
      <c r="O6320">
        <v>30</v>
      </c>
      <c r="P6320">
        <v>14</v>
      </c>
      <c r="Q6320">
        <v>16</v>
      </c>
      <c r="R6320">
        <v>30</v>
      </c>
    </row>
    <row r="6321" spans="1:18" x14ac:dyDescent="0.25">
      <c r="A6321" t="s">
        <v>5</v>
      </c>
      <c r="B6321" t="s">
        <v>28</v>
      </c>
      <c r="C6321" t="s">
        <v>32</v>
      </c>
      <c r="D6321" t="s">
        <v>302</v>
      </c>
      <c r="E6321">
        <v>2023</v>
      </c>
      <c r="F6321" t="s">
        <v>395</v>
      </c>
      <c r="G6321">
        <v>26</v>
      </c>
      <c r="H6321">
        <v>741</v>
      </c>
      <c r="I6321">
        <v>10</v>
      </c>
      <c r="J6321">
        <v>777</v>
      </c>
      <c r="K6321">
        <v>777</v>
      </c>
      <c r="L6321">
        <v>0</v>
      </c>
      <c r="M6321">
        <v>0</v>
      </c>
      <c r="N6321">
        <v>0</v>
      </c>
      <c r="O6321">
        <v>777</v>
      </c>
      <c r="P6321">
        <v>301</v>
      </c>
      <c r="Q6321">
        <v>476</v>
      </c>
      <c r="R6321">
        <v>777</v>
      </c>
    </row>
    <row r="6322" spans="1:18" x14ac:dyDescent="0.25">
      <c r="A6322" t="s">
        <v>5</v>
      </c>
      <c r="B6322" t="s">
        <v>28</v>
      </c>
      <c r="C6322" t="s">
        <v>32</v>
      </c>
      <c r="D6322" t="s">
        <v>302</v>
      </c>
      <c r="E6322">
        <v>2023</v>
      </c>
      <c r="F6322" t="s">
        <v>396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</row>
    <row r="6323" spans="1:18" x14ac:dyDescent="0.25">
      <c r="A6323" t="s">
        <v>5</v>
      </c>
      <c r="B6323" t="s">
        <v>28</v>
      </c>
      <c r="C6323" t="s">
        <v>32</v>
      </c>
      <c r="D6323" t="s">
        <v>302</v>
      </c>
      <c r="E6323">
        <v>2023</v>
      </c>
      <c r="F6323" t="s">
        <v>397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</row>
    <row r="6324" spans="1:18" x14ac:dyDescent="0.25">
      <c r="A6324" t="s">
        <v>5</v>
      </c>
      <c r="B6324" t="s">
        <v>28</v>
      </c>
      <c r="C6324" t="s">
        <v>32</v>
      </c>
      <c r="D6324" t="s">
        <v>302</v>
      </c>
      <c r="E6324">
        <v>2023</v>
      </c>
      <c r="F6324" t="s">
        <v>398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</row>
    <row r="6325" spans="1:18" x14ac:dyDescent="0.25">
      <c r="A6325" t="s">
        <v>5</v>
      </c>
      <c r="B6325" t="s">
        <v>28</v>
      </c>
      <c r="C6325" t="s">
        <v>32</v>
      </c>
      <c r="D6325" t="s">
        <v>302</v>
      </c>
      <c r="E6325">
        <v>2023</v>
      </c>
      <c r="F6325" t="s">
        <v>399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</row>
    <row r="6326" spans="1:18" x14ac:dyDescent="0.25">
      <c r="A6326" t="s">
        <v>5</v>
      </c>
      <c r="B6326" t="s">
        <v>28</v>
      </c>
      <c r="C6326" t="s">
        <v>32</v>
      </c>
      <c r="D6326" t="s">
        <v>302</v>
      </c>
      <c r="E6326">
        <v>2023</v>
      </c>
      <c r="F6326" t="s">
        <v>40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</row>
    <row r="6327" spans="1:18" x14ac:dyDescent="0.25">
      <c r="A6327" t="s">
        <v>5</v>
      </c>
      <c r="B6327" t="s">
        <v>28</v>
      </c>
      <c r="C6327" t="s">
        <v>32</v>
      </c>
      <c r="D6327" t="s">
        <v>302</v>
      </c>
      <c r="E6327">
        <v>2023</v>
      </c>
      <c r="F6327" t="s">
        <v>401</v>
      </c>
      <c r="G6327">
        <v>0</v>
      </c>
      <c r="H6327">
        <v>4</v>
      </c>
      <c r="I6327">
        <v>0</v>
      </c>
      <c r="J6327">
        <v>4</v>
      </c>
      <c r="K6327">
        <v>4</v>
      </c>
      <c r="L6327">
        <v>0</v>
      </c>
      <c r="M6327">
        <v>0</v>
      </c>
      <c r="N6327">
        <v>0</v>
      </c>
      <c r="O6327">
        <v>4</v>
      </c>
      <c r="P6327">
        <v>1</v>
      </c>
      <c r="Q6327">
        <v>3</v>
      </c>
      <c r="R6327">
        <v>4</v>
      </c>
    </row>
    <row r="6328" spans="1:18" x14ac:dyDescent="0.25">
      <c r="A6328" t="s">
        <v>5</v>
      </c>
      <c r="B6328" t="s">
        <v>28</v>
      </c>
      <c r="C6328" t="s">
        <v>32</v>
      </c>
      <c r="D6328" t="s">
        <v>302</v>
      </c>
      <c r="E6328">
        <v>2023</v>
      </c>
      <c r="F6328" t="s">
        <v>402</v>
      </c>
      <c r="G6328">
        <v>26</v>
      </c>
      <c r="H6328">
        <v>741</v>
      </c>
      <c r="I6328">
        <v>10</v>
      </c>
      <c r="J6328">
        <v>777</v>
      </c>
      <c r="K6328">
        <v>777</v>
      </c>
      <c r="L6328">
        <v>0</v>
      </c>
      <c r="M6328">
        <v>0</v>
      </c>
      <c r="N6328">
        <v>0</v>
      </c>
      <c r="O6328">
        <v>777</v>
      </c>
      <c r="P6328">
        <v>301</v>
      </c>
      <c r="Q6328">
        <v>476</v>
      </c>
      <c r="R6328">
        <v>777</v>
      </c>
    </row>
    <row r="6329" spans="1:18" x14ac:dyDescent="0.25">
      <c r="A6329" t="s">
        <v>5</v>
      </c>
      <c r="B6329" t="s">
        <v>28</v>
      </c>
      <c r="C6329" t="s">
        <v>32</v>
      </c>
      <c r="D6329" t="s">
        <v>302</v>
      </c>
      <c r="E6329">
        <v>2023</v>
      </c>
      <c r="F6329" t="s">
        <v>403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</row>
    <row r="6330" spans="1:18" x14ac:dyDescent="0.25">
      <c r="A6330" t="s">
        <v>5</v>
      </c>
      <c r="B6330" t="s">
        <v>28</v>
      </c>
      <c r="C6330" t="s">
        <v>32</v>
      </c>
      <c r="D6330" t="s">
        <v>302</v>
      </c>
      <c r="E6330">
        <v>2023</v>
      </c>
      <c r="F6330" t="s">
        <v>404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</row>
    <row r="6331" spans="1:18" x14ac:dyDescent="0.25">
      <c r="A6331" t="s">
        <v>5</v>
      </c>
      <c r="B6331" t="s">
        <v>28</v>
      </c>
      <c r="C6331" t="s">
        <v>32</v>
      </c>
      <c r="D6331" t="s">
        <v>302</v>
      </c>
      <c r="E6331">
        <v>2023</v>
      </c>
      <c r="F6331" t="s">
        <v>405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</row>
    <row r="6332" spans="1:18" x14ac:dyDescent="0.25">
      <c r="A6332" t="s">
        <v>5</v>
      </c>
      <c r="B6332" t="s">
        <v>28</v>
      </c>
      <c r="C6332" t="s">
        <v>32</v>
      </c>
      <c r="D6332" t="s">
        <v>302</v>
      </c>
      <c r="E6332">
        <v>2023</v>
      </c>
      <c r="F6332" t="s">
        <v>406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</row>
    <row r="6333" spans="1:18" x14ac:dyDescent="0.25">
      <c r="A6333" t="s">
        <v>5</v>
      </c>
      <c r="B6333" t="s">
        <v>28</v>
      </c>
      <c r="C6333" t="s">
        <v>32</v>
      </c>
      <c r="D6333" t="s">
        <v>302</v>
      </c>
      <c r="E6333">
        <v>2023</v>
      </c>
      <c r="F6333" t="s">
        <v>407</v>
      </c>
      <c r="G6333">
        <v>212</v>
      </c>
      <c r="H6333">
        <v>0</v>
      </c>
      <c r="I6333">
        <v>0</v>
      </c>
      <c r="J6333">
        <v>212</v>
      </c>
      <c r="K6333">
        <v>212</v>
      </c>
      <c r="L6333">
        <v>0</v>
      </c>
      <c r="M6333">
        <v>0</v>
      </c>
      <c r="N6333">
        <v>0</v>
      </c>
      <c r="O6333">
        <v>212</v>
      </c>
      <c r="P6333">
        <v>110</v>
      </c>
      <c r="Q6333">
        <v>102</v>
      </c>
      <c r="R6333">
        <v>212</v>
      </c>
    </row>
    <row r="6334" spans="1:18" x14ac:dyDescent="0.25">
      <c r="A6334" t="s">
        <v>5</v>
      </c>
      <c r="B6334" t="s">
        <v>28</v>
      </c>
      <c r="C6334" t="s">
        <v>32</v>
      </c>
      <c r="D6334" t="s">
        <v>302</v>
      </c>
      <c r="E6334">
        <v>2023</v>
      </c>
      <c r="F6334" t="s">
        <v>408</v>
      </c>
      <c r="G6334">
        <v>934</v>
      </c>
      <c r="H6334">
        <v>210</v>
      </c>
      <c r="I6334">
        <v>1</v>
      </c>
      <c r="J6334">
        <v>1145</v>
      </c>
      <c r="K6334">
        <v>1145</v>
      </c>
      <c r="L6334">
        <v>0</v>
      </c>
      <c r="M6334">
        <v>0</v>
      </c>
      <c r="N6334">
        <v>0</v>
      </c>
      <c r="O6334">
        <v>1145</v>
      </c>
      <c r="P6334">
        <v>603</v>
      </c>
      <c r="Q6334">
        <v>542</v>
      </c>
      <c r="R6334">
        <v>1145</v>
      </c>
    </row>
    <row r="6335" spans="1:18" x14ac:dyDescent="0.25">
      <c r="A6335" t="s">
        <v>5</v>
      </c>
      <c r="B6335" t="s">
        <v>28</v>
      </c>
      <c r="C6335" t="s">
        <v>32</v>
      </c>
      <c r="D6335" t="s">
        <v>302</v>
      </c>
      <c r="E6335">
        <v>2023</v>
      </c>
      <c r="F6335" t="s">
        <v>409</v>
      </c>
      <c r="G6335">
        <v>935</v>
      </c>
      <c r="H6335">
        <v>210</v>
      </c>
      <c r="I6335">
        <v>0</v>
      </c>
      <c r="J6335">
        <v>1145</v>
      </c>
      <c r="K6335">
        <v>1145</v>
      </c>
      <c r="L6335">
        <v>0</v>
      </c>
      <c r="M6335">
        <v>0</v>
      </c>
      <c r="N6335">
        <v>0</v>
      </c>
      <c r="O6335">
        <v>1145</v>
      </c>
      <c r="P6335">
        <v>603</v>
      </c>
      <c r="Q6335">
        <v>542</v>
      </c>
      <c r="R6335">
        <v>1145</v>
      </c>
    </row>
    <row r="6336" spans="1:18" x14ac:dyDescent="0.25">
      <c r="A6336" t="s">
        <v>5</v>
      </c>
      <c r="B6336" t="s">
        <v>28</v>
      </c>
      <c r="C6336" t="s">
        <v>32</v>
      </c>
      <c r="D6336" t="s">
        <v>302</v>
      </c>
      <c r="E6336">
        <v>2023</v>
      </c>
      <c r="F6336" t="s">
        <v>41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</row>
    <row r="6337" spans="1:18" x14ac:dyDescent="0.25">
      <c r="A6337" t="s">
        <v>5</v>
      </c>
      <c r="B6337" t="s">
        <v>28</v>
      </c>
      <c r="C6337" t="s">
        <v>32</v>
      </c>
      <c r="D6337" t="s">
        <v>302</v>
      </c>
      <c r="E6337">
        <v>2023</v>
      </c>
      <c r="F6337" t="s">
        <v>411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</row>
    <row r="6338" spans="1:18" x14ac:dyDescent="0.25">
      <c r="A6338" t="s">
        <v>5</v>
      </c>
      <c r="B6338" t="s">
        <v>28</v>
      </c>
      <c r="C6338" t="s">
        <v>32</v>
      </c>
      <c r="D6338" t="s">
        <v>302</v>
      </c>
      <c r="E6338">
        <v>2023</v>
      </c>
      <c r="F6338" t="s">
        <v>412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</row>
    <row r="6339" spans="1:18" x14ac:dyDescent="0.25">
      <c r="A6339" t="s">
        <v>5</v>
      </c>
      <c r="B6339" t="s">
        <v>28</v>
      </c>
      <c r="C6339" t="s">
        <v>32</v>
      </c>
      <c r="D6339" t="s">
        <v>302</v>
      </c>
      <c r="E6339">
        <v>2023</v>
      </c>
      <c r="F6339" t="s">
        <v>413</v>
      </c>
      <c r="G6339">
        <v>0</v>
      </c>
      <c r="H6339">
        <v>432</v>
      </c>
      <c r="I6339">
        <v>0</v>
      </c>
      <c r="J6339">
        <v>432</v>
      </c>
      <c r="K6339">
        <v>432</v>
      </c>
      <c r="L6339">
        <v>0</v>
      </c>
      <c r="M6339">
        <v>0</v>
      </c>
      <c r="N6339">
        <v>0</v>
      </c>
      <c r="O6339">
        <v>432</v>
      </c>
      <c r="P6339">
        <v>197</v>
      </c>
      <c r="Q6339">
        <v>235</v>
      </c>
      <c r="R6339">
        <v>432</v>
      </c>
    </row>
    <row r="6340" spans="1:18" x14ac:dyDescent="0.25">
      <c r="A6340" t="s">
        <v>5</v>
      </c>
      <c r="B6340" t="s">
        <v>28</v>
      </c>
      <c r="C6340" t="s">
        <v>32</v>
      </c>
      <c r="D6340" t="s">
        <v>302</v>
      </c>
      <c r="E6340">
        <v>2023</v>
      </c>
      <c r="F6340" t="s">
        <v>414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</row>
    <row r="6341" spans="1:18" x14ac:dyDescent="0.25">
      <c r="A6341" t="s">
        <v>5</v>
      </c>
      <c r="B6341" t="s">
        <v>28</v>
      </c>
      <c r="C6341" t="s">
        <v>32</v>
      </c>
      <c r="D6341" t="s">
        <v>302</v>
      </c>
      <c r="E6341">
        <v>2023</v>
      </c>
      <c r="F6341" t="s">
        <v>415</v>
      </c>
      <c r="G6341">
        <v>542</v>
      </c>
      <c r="H6341">
        <v>637</v>
      </c>
      <c r="I6341">
        <v>43</v>
      </c>
      <c r="J6341">
        <v>1222</v>
      </c>
      <c r="K6341">
        <v>1222</v>
      </c>
      <c r="L6341">
        <v>0</v>
      </c>
      <c r="M6341">
        <v>0</v>
      </c>
      <c r="N6341">
        <v>0</v>
      </c>
      <c r="O6341">
        <v>1222</v>
      </c>
      <c r="P6341">
        <v>558</v>
      </c>
      <c r="Q6341">
        <v>664</v>
      </c>
      <c r="R6341">
        <v>1222</v>
      </c>
    </row>
    <row r="6342" spans="1:18" x14ac:dyDescent="0.25">
      <c r="A6342" t="s">
        <v>5</v>
      </c>
      <c r="B6342" t="s">
        <v>28</v>
      </c>
      <c r="C6342" t="s">
        <v>32</v>
      </c>
      <c r="D6342" t="s">
        <v>302</v>
      </c>
      <c r="E6342">
        <v>2023</v>
      </c>
      <c r="F6342" t="s">
        <v>416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</row>
    <row r="6343" spans="1:18" x14ac:dyDescent="0.25">
      <c r="A6343" t="s">
        <v>5</v>
      </c>
      <c r="B6343" t="s">
        <v>28</v>
      </c>
      <c r="C6343" t="s">
        <v>32</v>
      </c>
      <c r="D6343" t="s">
        <v>302</v>
      </c>
      <c r="E6343">
        <v>2023</v>
      </c>
      <c r="F6343" t="s">
        <v>417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</row>
    <row r="6344" spans="1:18" x14ac:dyDescent="0.25">
      <c r="A6344" t="s">
        <v>5</v>
      </c>
      <c r="B6344" t="s">
        <v>28</v>
      </c>
      <c r="C6344" t="s">
        <v>32</v>
      </c>
      <c r="D6344" t="s">
        <v>302</v>
      </c>
      <c r="E6344">
        <v>2023</v>
      </c>
      <c r="F6344" t="s">
        <v>418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</row>
    <row r="6345" spans="1:18" x14ac:dyDescent="0.25">
      <c r="A6345" t="s">
        <v>5</v>
      </c>
      <c r="B6345" t="s">
        <v>28</v>
      </c>
      <c r="C6345" t="s">
        <v>32</v>
      </c>
      <c r="D6345" t="s">
        <v>302</v>
      </c>
      <c r="E6345">
        <v>2023</v>
      </c>
      <c r="F6345" t="s">
        <v>419</v>
      </c>
      <c r="G6345">
        <v>514</v>
      </c>
      <c r="H6345">
        <v>231</v>
      </c>
      <c r="I6345">
        <v>0</v>
      </c>
      <c r="J6345">
        <v>745</v>
      </c>
      <c r="K6345">
        <v>745</v>
      </c>
      <c r="L6345">
        <v>0</v>
      </c>
      <c r="M6345">
        <v>0</v>
      </c>
      <c r="N6345">
        <v>0</v>
      </c>
      <c r="O6345">
        <v>745</v>
      </c>
      <c r="P6345">
        <v>402</v>
      </c>
      <c r="Q6345">
        <v>343</v>
      </c>
      <c r="R6345">
        <v>745</v>
      </c>
    </row>
    <row r="6346" spans="1:18" x14ac:dyDescent="0.25">
      <c r="A6346" t="s">
        <v>5</v>
      </c>
      <c r="B6346" t="s">
        <v>28</v>
      </c>
      <c r="C6346" t="s">
        <v>32</v>
      </c>
      <c r="D6346" t="s">
        <v>302</v>
      </c>
      <c r="E6346">
        <v>2023</v>
      </c>
      <c r="F6346" t="s">
        <v>420</v>
      </c>
      <c r="G6346">
        <v>2</v>
      </c>
      <c r="H6346">
        <v>53</v>
      </c>
      <c r="I6346">
        <v>140</v>
      </c>
      <c r="J6346">
        <v>195</v>
      </c>
      <c r="K6346">
        <v>195</v>
      </c>
      <c r="L6346">
        <v>0</v>
      </c>
      <c r="M6346">
        <v>0</v>
      </c>
      <c r="N6346">
        <v>0</v>
      </c>
      <c r="O6346">
        <v>195</v>
      </c>
      <c r="P6346">
        <v>99</v>
      </c>
      <c r="Q6346">
        <v>96</v>
      </c>
      <c r="R6346">
        <v>195</v>
      </c>
    </row>
    <row r="6347" spans="1:18" x14ac:dyDescent="0.25">
      <c r="A6347" t="s">
        <v>5</v>
      </c>
      <c r="B6347" t="s">
        <v>28</v>
      </c>
      <c r="C6347" t="s">
        <v>32</v>
      </c>
      <c r="D6347" t="s">
        <v>302</v>
      </c>
      <c r="E6347">
        <v>2023</v>
      </c>
      <c r="F6347" t="s">
        <v>421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</row>
    <row r="6348" spans="1:18" x14ac:dyDescent="0.25">
      <c r="A6348" t="s">
        <v>5</v>
      </c>
      <c r="B6348" t="s">
        <v>28</v>
      </c>
      <c r="C6348" t="s">
        <v>32</v>
      </c>
      <c r="D6348" t="s">
        <v>302</v>
      </c>
      <c r="E6348">
        <v>2023</v>
      </c>
      <c r="F6348" t="s">
        <v>422</v>
      </c>
      <c r="G6348">
        <v>1036</v>
      </c>
      <c r="H6348">
        <v>681</v>
      </c>
      <c r="I6348">
        <v>3</v>
      </c>
      <c r="J6348">
        <v>1720</v>
      </c>
      <c r="K6348">
        <v>1720</v>
      </c>
      <c r="L6348">
        <v>0</v>
      </c>
      <c r="M6348">
        <v>0</v>
      </c>
      <c r="N6348">
        <v>0</v>
      </c>
      <c r="O6348">
        <v>1720</v>
      </c>
      <c r="P6348">
        <v>791</v>
      </c>
      <c r="Q6348">
        <v>929</v>
      </c>
      <c r="R6348">
        <v>1720</v>
      </c>
    </row>
    <row r="6349" spans="1:18" x14ac:dyDescent="0.25">
      <c r="A6349" t="s">
        <v>5</v>
      </c>
      <c r="B6349" t="s">
        <v>28</v>
      </c>
      <c r="C6349" t="s">
        <v>32</v>
      </c>
      <c r="D6349" t="s">
        <v>302</v>
      </c>
      <c r="E6349">
        <v>2023</v>
      </c>
      <c r="F6349" t="s">
        <v>423</v>
      </c>
      <c r="G6349">
        <v>139</v>
      </c>
      <c r="H6349">
        <v>101</v>
      </c>
      <c r="I6349">
        <v>0</v>
      </c>
      <c r="J6349">
        <v>240</v>
      </c>
      <c r="K6349">
        <v>240</v>
      </c>
      <c r="L6349">
        <v>0</v>
      </c>
      <c r="M6349">
        <v>0</v>
      </c>
      <c r="N6349">
        <v>0</v>
      </c>
      <c r="O6349">
        <v>240</v>
      </c>
      <c r="P6349">
        <v>20</v>
      </c>
      <c r="Q6349">
        <v>220</v>
      </c>
      <c r="R6349">
        <v>240</v>
      </c>
    </row>
    <row r="6350" spans="1:18" x14ac:dyDescent="0.25">
      <c r="A6350" t="s">
        <v>5</v>
      </c>
      <c r="B6350" t="s">
        <v>28</v>
      </c>
      <c r="C6350" t="s">
        <v>32</v>
      </c>
      <c r="D6350" t="s">
        <v>302</v>
      </c>
      <c r="E6350">
        <v>2023</v>
      </c>
      <c r="F6350" t="s">
        <v>424</v>
      </c>
      <c r="G6350">
        <v>510</v>
      </c>
      <c r="H6350">
        <v>124</v>
      </c>
      <c r="I6350">
        <v>0</v>
      </c>
      <c r="J6350">
        <v>634</v>
      </c>
      <c r="K6350">
        <v>634</v>
      </c>
      <c r="L6350">
        <v>0</v>
      </c>
      <c r="M6350">
        <v>0</v>
      </c>
      <c r="N6350">
        <v>0</v>
      </c>
      <c r="O6350">
        <v>634</v>
      </c>
      <c r="P6350">
        <v>305</v>
      </c>
      <c r="Q6350">
        <v>329</v>
      </c>
      <c r="R6350">
        <v>634</v>
      </c>
    </row>
    <row r="6351" spans="1:18" x14ac:dyDescent="0.25">
      <c r="A6351" t="s">
        <v>5</v>
      </c>
      <c r="B6351" t="s">
        <v>28</v>
      </c>
      <c r="C6351" t="s">
        <v>32</v>
      </c>
      <c r="D6351" t="s">
        <v>302</v>
      </c>
      <c r="E6351">
        <v>2023</v>
      </c>
      <c r="F6351" t="s">
        <v>425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</row>
    <row r="6352" spans="1:18" x14ac:dyDescent="0.25">
      <c r="A6352" t="s">
        <v>5</v>
      </c>
      <c r="B6352" t="s">
        <v>28</v>
      </c>
      <c r="C6352" t="s">
        <v>32</v>
      </c>
      <c r="D6352" t="s">
        <v>302</v>
      </c>
      <c r="E6352">
        <v>2023</v>
      </c>
      <c r="F6352" t="s">
        <v>426</v>
      </c>
      <c r="G6352">
        <v>275</v>
      </c>
      <c r="H6352">
        <v>225</v>
      </c>
      <c r="I6352">
        <v>3</v>
      </c>
      <c r="J6352">
        <v>503</v>
      </c>
      <c r="K6352">
        <v>503</v>
      </c>
      <c r="L6352">
        <v>0</v>
      </c>
      <c r="M6352">
        <v>0</v>
      </c>
      <c r="N6352">
        <v>0</v>
      </c>
      <c r="O6352">
        <v>503</v>
      </c>
      <c r="P6352">
        <v>293</v>
      </c>
      <c r="Q6352">
        <v>210</v>
      </c>
      <c r="R6352">
        <v>503</v>
      </c>
    </row>
    <row r="6353" spans="1:18" x14ac:dyDescent="0.25">
      <c r="A6353" t="s">
        <v>5</v>
      </c>
      <c r="B6353" t="s">
        <v>28</v>
      </c>
      <c r="C6353" t="s">
        <v>33</v>
      </c>
      <c r="D6353" t="s">
        <v>300</v>
      </c>
      <c r="E6353">
        <v>2023</v>
      </c>
      <c r="F6353" t="s">
        <v>340</v>
      </c>
      <c r="G6353">
        <v>357</v>
      </c>
      <c r="H6353">
        <v>7</v>
      </c>
      <c r="I6353">
        <v>13</v>
      </c>
      <c r="J6353">
        <v>377</v>
      </c>
      <c r="K6353">
        <v>350</v>
      </c>
      <c r="L6353">
        <v>20</v>
      </c>
      <c r="M6353">
        <v>7</v>
      </c>
      <c r="N6353">
        <v>0</v>
      </c>
      <c r="O6353">
        <v>377</v>
      </c>
      <c r="P6353">
        <v>177</v>
      </c>
      <c r="Q6353">
        <v>200</v>
      </c>
      <c r="R6353">
        <v>377</v>
      </c>
    </row>
    <row r="6354" spans="1:18" x14ac:dyDescent="0.25">
      <c r="A6354" t="s">
        <v>5</v>
      </c>
      <c r="B6354" t="s">
        <v>28</v>
      </c>
      <c r="C6354" t="s">
        <v>33</v>
      </c>
      <c r="D6354" t="s">
        <v>300</v>
      </c>
      <c r="E6354">
        <v>2023</v>
      </c>
      <c r="F6354" t="s">
        <v>341</v>
      </c>
      <c r="G6354">
        <v>236</v>
      </c>
      <c r="H6354">
        <v>4</v>
      </c>
      <c r="I6354">
        <v>6</v>
      </c>
      <c r="J6354">
        <v>246</v>
      </c>
      <c r="K6354">
        <v>220</v>
      </c>
      <c r="L6354">
        <v>20</v>
      </c>
      <c r="M6354">
        <v>6</v>
      </c>
      <c r="N6354">
        <v>0</v>
      </c>
      <c r="O6354">
        <v>246</v>
      </c>
      <c r="P6354">
        <v>146</v>
      </c>
      <c r="Q6354">
        <v>100</v>
      </c>
      <c r="R6354">
        <v>246</v>
      </c>
    </row>
    <row r="6355" spans="1:18" x14ac:dyDescent="0.25">
      <c r="A6355" t="s">
        <v>5</v>
      </c>
      <c r="B6355" t="s">
        <v>28</v>
      </c>
      <c r="C6355" t="s">
        <v>33</v>
      </c>
      <c r="D6355" t="s">
        <v>300</v>
      </c>
      <c r="E6355">
        <v>2023</v>
      </c>
      <c r="F6355" t="s">
        <v>342</v>
      </c>
      <c r="G6355">
        <v>203</v>
      </c>
      <c r="H6355">
        <v>4</v>
      </c>
      <c r="I6355">
        <v>7</v>
      </c>
      <c r="J6355">
        <v>214</v>
      </c>
      <c r="K6355">
        <v>200</v>
      </c>
      <c r="L6355">
        <v>10</v>
      </c>
      <c r="M6355">
        <v>4</v>
      </c>
      <c r="N6355">
        <v>0</v>
      </c>
      <c r="O6355">
        <v>214</v>
      </c>
      <c r="P6355">
        <v>100</v>
      </c>
      <c r="Q6355">
        <v>114</v>
      </c>
      <c r="R6355">
        <v>214</v>
      </c>
    </row>
    <row r="6356" spans="1:18" x14ac:dyDescent="0.25">
      <c r="A6356" t="s">
        <v>5</v>
      </c>
      <c r="B6356" t="s">
        <v>28</v>
      </c>
      <c r="C6356" t="s">
        <v>33</v>
      </c>
      <c r="D6356" t="s">
        <v>300</v>
      </c>
      <c r="E6356">
        <v>2023</v>
      </c>
      <c r="F6356" t="s">
        <v>343</v>
      </c>
      <c r="G6356">
        <v>55</v>
      </c>
      <c r="H6356">
        <v>20</v>
      </c>
      <c r="I6356">
        <v>25</v>
      </c>
      <c r="J6356">
        <v>100</v>
      </c>
      <c r="K6356">
        <v>75</v>
      </c>
      <c r="L6356">
        <v>20</v>
      </c>
      <c r="M6356">
        <v>5</v>
      </c>
      <c r="N6356">
        <v>0</v>
      </c>
      <c r="O6356">
        <v>100</v>
      </c>
      <c r="P6356">
        <v>50</v>
      </c>
      <c r="Q6356">
        <v>50</v>
      </c>
      <c r="R6356">
        <v>100</v>
      </c>
    </row>
    <row r="6357" spans="1:18" x14ac:dyDescent="0.25">
      <c r="A6357" t="s">
        <v>5</v>
      </c>
      <c r="B6357" t="s">
        <v>28</v>
      </c>
      <c r="C6357" t="s">
        <v>33</v>
      </c>
      <c r="D6357" t="s">
        <v>300</v>
      </c>
      <c r="E6357">
        <v>2023</v>
      </c>
      <c r="F6357" t="s">
        <v>344</v>
      </c>
      <c r="G6357">
        <v>161</v>
      </c>
      <c r="H6357">
        <v>10</v>
      </c>
      <c r="I6357">
        <v>8</v>
      </c>
      <c r="J6357">
        <v>179</v>
      </c>
      <c r="K6357">
        <v>150</v>
      </c>
      <c r="L6357">
        <v>20</v>
      </c>
      <c r="M6357">
        <v>9</v>
      </c>
      <c r="N6357">
        <v>0</v>
      </c>
      <c r="O6357">
        <v>179</v>
      </c>
      <c r="P6357">
        <v>79</v>
      </c>
      <c r="Q6357">
        <v>100</v>
      </c>
      <c r="R6357">
        <v>179</v>
      </c>
    </row>
    <row r="6358" spans="1:18" x14ac:dyDescent="0.25">
      <c r="A6358" t="s">
        <v>5</v>
      </c>
      <c r="B6358" t="s">
        <v>28</v>
      </c>
      <c r="C6358" t="s">
        <v>33</v>
      </c>
      <c r="D6358" t="s">
        <v>300</v>
      </c>
      <c r="E6358">
        <v>2023</v>
      </c>
      <c r="F6358" t="s">
        <v>345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</row>
    <row r="6359" spans="1:18" x14ac:dyDescent="0.25">
      <c r="A6359" t="s">
        <v>5</v>
      </c>
      <c r="B6359" t="s">
        <v>28</v>
      </c>
      <c r="C6359" t="s">
        <v>33</v>
      </c>
      <c r="D6359" t="s">
        <v>300</v>
      </c>
      <c r="E6359">
        <v>2023</v>
      </c>
      <c r="F6359" t="s">
        <v>346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</row>
    <row r="6360" spans="1:18" x14ac:dyDescent="0.25">
      <c r="A6360" t="s">
        <v>5</v>
      </c>
      <c r="B6360" t="s">
        <v>28</v>
      </c>
      <c r="C6360" t="s">
        <v>33</v>
      </c>
      <c r="D6360" t="s">
        <v>300</v>
      </c>
      <c r="E6360">
        <v>2023</v>
      </c>
      <c r="F6360" t="s">
        <v>347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</row>
    <row r="6361" spans="1:18" x14ac:dyDescent="0.25">
      <c r="A6361" t="s">
        <v>5</v>
      </c>
      <c r="B6361" t="s">
        <v>28</v>
      </c>
      <c r="C6361" t="s">
        <v>33</v>
      </c>
      <c r="D6361" t="s">
        <v>300</v>
      </c>
      <c r="E6361">
        <v>2023</v>
      </c>
      <c r="F6361" t="s">
        <v>348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</row>
    <row r="6362" spans="1:18" x14ac:dyDescent="0.25">
      <c r="A6362" t="s">
        <v>5</v>
      </c>
      <c r="B6362" t="s">
        <v>28</v>
      </c>
      <c r="C6362" t="s">
        <v>33</v>
      </c>
      <c r="D6362" t="s">
        <v>300</v>
      </c>
      <c r="E6362">
        <v>2023</v>
      </c>
      <c r="F6362" t="s">
        <v>349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</row>
    <row r="6363" spans="1:18" x14ac:dyDescent="0.25">
      <c r="A6363" t="s">
        <v>5</v>
      </c>
      <c r="B6363" t="s">
        <v>28</v>
      </c>
      <c r="C6363" t="s">
        <v>33</v>
      </c>
      <c r="D6363" t="s">
        <v>300</v>
      </c>
      <c r="E6363">
        <v>2023</v>
      </c>
      <c r="F6363" t="s">
        <v>35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</row>
    <row r="6364" spans="1:18" x14ac:dyDescent="0.25">
      <c r="A6364" t="s">
        <v>5</v>
      </c>
      <c r="B6364" t="s">
        <v>28</v>
      </c>
      <c r="C6364" t="s">
        <v>33</v>
      </c>
      <c r="D6364" t="s">
        <v>300</v>
      </c>
      <c r="E6364">
        <v>2023</v>
      </c>
      <c r="F6364" t="s">
        <v>351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</row>
    <row r="6365" spans="1:18" x14ac:dyDescent="0.25">
      <c r="A6365" t="s">
        <v>5</v>
      </c>
      <c r="B6365" t="s">
        <v>28</v>
      </c>
      <c r="C6365" t="s">
        <v>33</v>
      </c>
      <c r="D6365" t="s">
        <v>300</v>
      </c>
      <c r="E6365">
        <v>2023</v>
      </c>
      <c r="F6365" t="s">
        <v>352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</row>
    <row r="6366" spans="1:18" x14ac:dyDescent="0.25">
      <c r="A6366" t="s">
        <v>5</v>
      </c>
      <c r="B6366" t="s">
        <v>28</v>
      </c>
      <c r="C6366" t="s">
        <v>33</v>
      </c>
      <c r="D6366" t="s">
        <v>300</v>
      </c>
      <c r="E6366">
        <v>2023</v>
      </c>
      <c r="F6366" t="s">
        <v>353</v>
      </c>
      <c r="G6366">
        <v>37</v>
      </c>
      <c r="H6366">
        <v>7</v>
      </c>
      <c r="I6366">
        <v>15</v>
      </c>
      <c r="J6366">
        <v>59</v>
      </c>
      <c r="K6366">
        <v>50</v>
      </c>
      <c r="L6366">
        <v>9</v>
      </c>
      <c r="M6366">
        <v>0</v>
      </c>
      <c r="N6366">
        <v>0</v>
      </c>
      <c r="O6366">
        <v>59</v>
      </c>
      <c r="P6366">
        <v>29</v>
      </c>
      <c r="Q6366">
        <v>30</v>
      </c>
      <c r="R6366">
        <v>59</v>
      </c>
    </row>
    <row r="6367" spans="1:18" x14ac:dyDescent="0.25">
      <c r="A6367" t="s">
        <v>5</v>
      </c>
      <c r="B6367" t="s">
        <v>28</v>
      </c>
      <c r="C6367" t="s">
        <v>33</v>
      </c>
      <c r="D6367" t="s">
        <v>300</v>
      </c>
      <c r="E6367">
        <v>2023</v>
      </c>
      <c r="F6367" t="s">
        <v>354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</row>
    <row r="6368" spans="1:18" x14ac:dyDescent="0.25">
      <c r="A6368" t="s">
        <v>5</v>
      </c>
      <c r="B6368" t="s">
        <v>28</v>
      </c>
      <c r="C6368" t="s">
        <v>33</v>
      </c>
      <c r="D6368" t="s">
        <v>300</v>
      </c>
      <c r="E6368">
        <v>2023</v>
      </c>
      <c r="F6368" t="s">
        <v>355</v>
      </c>
      <c r="G6368">
        <v>607</v>
      </c>
      <c r="H6368">
        <v>9</v>
      </c>
      <c r="I6368">
        <v>23</v>
      </c>
      <c r="J6368">
        <v>639</v>
      </c>
      <c r="K6368">
        <v>600</v>
      </c>
      <c r="L6368">
        <v>30</v>
      </c>
      <c r="M6368">
        <v>9</v>
      </c>
      <c r="N6368">
        <v>0</v>
      </c>
      <c r="O6368">
        <v>639</v>
      </c>
      <c r="P6368">
        <v>200</v>
      </c>
      <c r="Q6368">
        <v>439</v>
      </c>
      <c r="R6368">
        <v>639</v>
      </c>
    </row>
    <row r="6369" spans="1:18" x14ac:dyDescent="0.25">
      <c r="A6369" t="s">
        <v>5</v>
      </c>
      <c r="B6369" t="s">
        <v>28</v>
      </c>
      <c r="C6369" t="s">
        <v>33</v>
      </c>
      <c r="D6369" t="s">
        <v>300</v>
      </c>
      <c r="E6369">
        <v>2023</v>
      </c>
      <c r="F6369" t="s">
        <v>356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</row>
    <row r="6370" spans="1:18" x14ac:dyDescent="0.25">
      <c r="A6370" t="s">
        <v>5</v>
      </c>
      <c r="B6370" t="s">
        <v>28</v>
      </c>
      <c r="C6370" t="s">
        <v>33</v>
      </c>
      <c r="D6370" t="s">
        <v>300</v>
      </c>
      <c r="E6370">
        <v>2023</v>
      </c>
      <c r="F6370" t="s">
        <v>357</v>
      </c>
      <c r="G6370">
        <v>245</v>
      </c>
      <c r="H6370">
        <v>35</v>
      </c>
      <c r="I6370">
        <v>340</v>
      </c>
      <c r="J6370">
        <v>620</v>
      </c>
      <c r="K6370">
        <v>500</v>
      </c>
      <c r="L6370">
        <v>110</v>
      </c>
      <c r="M6370">
        <v>10</v>
      </c>
      <c r="N6370">
        <v>0</v>
      </c>
      <c r="O6370">
        <v>620</v>
      </c>
      <c r="P6370">
        <v>300</v>
      </c>
      <c r="Q6370">
        <v>320</v>
      </c>
      <c r="R6370">
        <v>620</v>
      </c>
    </row>
    <row r="6371" spans="1:18" x14ac:dyDescent="0.25">
      <c r="A6371" t="s">
        <v>5</v>
      </c>
      <c r="B6371" t="s">
        <v>28</v>
      </c>
      <c r="C6371" t="s">
        <v>33</v>
      </c>
      <c r="D6371" t="s">
        <v>300</v>
      </c>
      <c r="E6371">
        <v>2023</v>
      </c>
      <c r="F6371" t="s">
        <v>358</v>
      </c>
      <c r="G6371">
        <v>861</v>
      </c>
      <c r="H6371">
        <v>24</v>
      </c>
      <c r="I6371">
        <v>56</v>
      </c>
      <c r="J6371">
        <v>941</v>
      </c>
      <c r="K6371">
        <v>800</v>
      </c>
      <c r="L6371">
        <v>101</v>
      </c>
      <c r="M6371">
        <v>40</v>
      </c>
      <c r="N6371">
        <v>0</v>
      </c>
      <c r="O6371">
        <v>941</v>
      </c>
      <c r="P6371">
        <v>500</v>
      </c>
      <c r="Q6371">
        <v>441</v>
      </c>
      <c r="R6371">
        <v>941</v>
      </c>
    </row>
    <row r="6372" spans="1:18" x14ac:dyDescent="0.25">
      <c r="A6372" t="s">
        <v>5</v>
      </c>
      <c r="B6372" t="s">
        <v>28</v>
      </c>
      <c r="C6372" t="s">
        <v>33</v>
      </c>
      <c r="D6372" t="s">
        <v>300</v>
      </c>
      <c r="E6372">
        <v>2023</v>
      </c>
      <c r="F6372" t="s">
        <v>359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</row>
    <row r="6373" spans="1:18" x14ac:dyDescent="0.25">
      <c r="A6373" t="s">
        <v>5</v>
      </c>
      <c r="B6373" t="s">
        <v>28</v>
      </c>
      <c r="C6373" t="s">
        <v>33</v>
      </c>
      <c r="D6373" t="s">
        <v>300</v>
      </c>
      <c r="E6373">
        <v>2023</v>
      </c>
      <c r="F6373" t="s">
        <v>36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</row>
    <row r="6374" spans="1:18" x14ac:dyDescent="0.25">
      <c r="A6374" t="s">
        <v>5</v>
      </c>
      <c r="B6374" t="s">
        <v>28</v>
      </c>
      <c r="C6374" t="s">
        <v>33</v>
      </c>
      <c r="D6374" t="s">
        <v>300</v>
      </c>
      <c r="E6374">
        <v>2023</v>
      </c>
      <c r="F6374" t="s">
        <v>361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</row>
    <row r="6375" spans="1:18" x14ac:dyDescent="0.25">
      <c r="A6375" t="s">
        <v>5</v>
      </c>
      <c r="B6375" t="s">
        <v>28</v>
      </c>
      <c r="C6375" t="s">
        <v>33</v>
      </c>
      <c r="D6375" t="s">
        <v>300</v>
      </c>
      <c r="E6375">
        <v>2023</v>
      </c>
      <c r="F6375" t="s">
        <v>362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</row>
    <row r="6376" spans="1:18" x14ac:dyDescent="0.25">
      <c r="A6376" t="s">
        <v>5</v>
      </c>
      <c r="B6376" t="s">
        <v>28</v>
      </c>
      <c r="C6376" t="s">
        <v>33</v>
      </c>
      <c r="D6376" t="s">
        <v>300</v>
      </c>
      <c r="E6376">
        <v>2023</v>
      </c>
      <c r="F6376" t="s">
        <v>363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</row>
    <row r="6377" spans="1:18" x14ac:dyDescent="0.25">
      <c r="A6377" t="s">
        <v>5</v>
      </c>
      <c r="B6377" t="s">
        <v>28</v>
      </c>
      <c r="C6377" t="s">
        <v>33</v>
      </c>
      <c r="D6377" t="s">
        <v>300</v>
      </c>
      <c r="E6377">
        <v>2023</v>
      </c>
      <c r="F6377" t="s">
        <v>364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</row>
    <row r="6378" spans="1:18" x14ac:dyDescent="0.25">
      <c r="A6378" t="s">
        <v>5</v>
      </c>
      <c r="B6378" t="s">
        <v>28</v>
      </c>
      <c r="C6378" t="s">
        <v>33</v>
      </c>
      <c r="D6378" t="s">
        <v>300</v>
      </c>
      <c r="E6378">
        <v>2023</v>
      </c>
      <c r="F6378" t="s">
        <v>365</v>
      </c>
      <c r="G6378">
        <v>3</v>
      </c>
      <c r="H6378">
        <v>1</v>
      </c>
      <c r="I6378">
        <v>2</v>
      </c>
      <c r="J6378">
        <v>6</v>
      </c>
      <c r="K6378">
        <v>6</v>
      </c>
      <c r="L6378">
        <v>0</v>
      </c>
      <c r="M6378">
        <v>0</v>
      </c>
      <c r="N6378">
        <v>0</v>
      </c>
      <c r="O6378">
        <v>6</v>
      </c>
      <c r="P6378">
        <v>1</v>
      </c>
      <c r="Q6378">
        <v>5</v>
      </c>
      <c r="R6378">
        <v>6</v>
      </c>
    </row>
    <row r="6379" spans="1:18" x14ac:dyDescent="0.25">
      <c r="A6379" t="s">
        <v>5</v>
      </c>
      <c r="B6379" t="s">
        <v>28</v>
      </c>
      <c r="C6379" t="s">
        <v>33</v>
      </c>
      <c r="D6379" t="s">
        <v>300</v>
      </c>
      <c r="E6379">
        <v>2023</v>
      </c>
      <c r="F6379" t="s">
        <v>366</v>
      </c>
      <c r="G6379">
        <v>3</v>
      </c>
      <c r="H6379">
        <v>1</v>
      </c>
      <c r="I6379">
        <v>2</v>
      </c>
      <c r="J6379">
        <v>6</v>
      </c>
      <c r="K6379">
        <v>6</v>
      </c>
      <c r="L6379">
        <v>0</v>
      </c>
      <c r="M6379">
        <v>0</v>
      </c>
      <c r="N6379">
        <v>0</v>
      </c>
      <c r="O6379">
        <v>6</v>
      </c>
      <c r="P6379">
        <v>1</v>
      </c>
      <c r="Q6379">
        <v>5</v>
      </c>
      <c r="R6379">
        <v>6</v>
      </c>
    </row>
    <row r="6380" spans="1:18" x14ac:dyDescent="0.25">
      <c r="A6380" t="s">
        <v>5</v>
      </c>
      <c r="B6380" t="s">
        <v>28</v>
      </c>
      <c r="C6380" t="s">
        <v>33</v>
      </c>
      <c r="D6380" t="s">
        <v>300</v>
      </c>
      <c r="E6380">
        <v>2023</v>
      </c>
      <c r="F6380" t="s">
        <v>367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</row>
    <row r="6381" spans="1:18" x14ac:dyDescent="0.25">
      <c r="A6381" t="s">
        <v>5</v>
      </c>
      <c r="B6381" t="s">
        <v>28</v>
      </c>
      <c r="C6381" t="s">
        <v>33</v>
      </c>
      <c r="D6381" t="s">
        <v>300</v>
      </c>
      <c r="E6381">
        <v>2023</v>
      </c>
      <c r="F6381" t="s">
        <v>368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</row>
    <row r="6382" spans="1:18" x14ac:dyDescent="0.25">
      <c r="A6382" t="s">
        <v>5</v>
      </c>
      <c r="B6382" t="s">
        <v>28</v>
      </c>
      <c r="C6382" t="s">
        <v>33</v>
      </c>
      <c r="D6382" t="s">
        <v>300</v>
      </c>
      <c r="E6382">
        <v>2023</v>
      </c>
      <c r="F6382" t="s">
        <v>369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</row>
    <row r="6383" spans="1:18" x14ac:dyDescent="0.25">
      <c r="A6383" t="s">
        <v>5</v>
      </c>
      <c r="B6383" t="s">
        <v>28</v>
      </c>
      <c r="C6383" t="s">
        <v>33</v>
      </c>
      <c r="D6383" t="s">
        <v>300</v>
      </c>
      <c r="E6383">
        <v>2023</v>
      </c>
      <c r="F6383" t="s">
        <v>37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</row>
    <row r="6384" spans="1:18" x14ac:dyDescent="0.25">
      <c r="A6384" t="s">
        <v>5</v>
      </c>
      <c r="B6384" t="s">
        <v>28</v>
      </c>
      <c r="C6384" t="s">
        <v>33</v>
      </c>
      <c r="D6384" t="s">
        <v>300</v>
      </c>
      <c r="E6384">
        <v>2023</v>
      </c>
      <c r="F6384" t="s">
        <v>371</v>
      </c>
      <c r="G6384">
        <v>77</v>
      </c>
      <c r="H6384">
        <v>15</v>
      </c>
      <c r="I6384">
        <v>10</v>
      </c>
      <c r="J6384">
        <v>102</v>
      </c>
      <c r="K6384">
        <v>80</v>
      </c>
      <c r="L6384">
        <v>12</v>
      </c>
      <c r="M6384">
        <v>10</v>
      </c>
      <c r="N6384">
        <v>0</v>
      </c>
      <c r="O6384">
        <v>102</v>
      </c>
      <c r="P6384">
        <v>70</v>
      </c>
      <c r="Q6384">
        <v>32</v>
      </c>
      <c r="R6384">
        <v>102</v>
      </c>
    </row>
    <row r="6385" spans="1:18" x14ac:dyDescent="0.25">
      <c r="A6385" t="s">
        <v>5</v>
      </c>
      <c r="B6385" t="s">
        <v>28</v>
      </c>
      <c r="C6385" t="s">
        <v>33</v>
      </c>
      <c r="D6385" t="s">
        <v>300</v>
      </c>
      <c r="E6385">
        <v>2023</v>
      </c>
      <c r="F6385" t="s">
        <v>372</v>
      </c>
      <c r="G6385">
        <v>143</v>
      </c>
      <c r="H6385">
        <v>10</v>
      </c>
      <c r="I6385">
        <v>2</v>
      </c>
      <c r="J6385">
        <v>155</v>
      </c>
      <c r="K6385">
        <v>140</v>
      </c>
      <c r="L6385">
        <v>10</v>
      </c>
      <c r="M6385">
        <v>5</v>
      </c>
      <c r="N6385">
        <v>0</v>
      </c>
      <c r="O6385">
        <v>155</v>
      </c>
      <c r="P6385">
        <v>55</v>
      </c>
      <c r="Q6385">
        <v>100</v>
      </c>
      <c r="R6385">
        <v>155</v>
      </c>
    </row>
    <row r="6386" spans="1:18" x14ac:dyDescent="0.25">
      <c r="A6386" t="s">
        <v>5</v>
      </c>
      <c r="B6386" t="s">
        <v>28</v>
      </c>
      <c r="C6386" t="s">
        <v>33</v>
      </c>
      <c r="D6386" t="s">
        <v>300</v>
      </c>
      <c r="E6386">
        <v>2023</v>
      </c>
      <c r="F6386" t="s">
        <v>373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</row>
    <row r="6387" spans="1:18" x14ac:dyDescent="0.25">
      <c r="A6387" t="s">
        <v>5</v>
      </c>
      <c r="B6387" t="s">
        <v>28</v>
      </c>
      <c r="C6387" t="s">
        <v>33</v>
      </c>
      <c r="D6387" t="s">
        <v>300</v>
      </c>
      <c r="E6387">
        <v>2023</v>
      </c>
      <c r="F6387" t="s">
        <v>374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</row>
    <row r="6388" spans="1:18" x14ac:dyDescent="0.25">
      <c r="A6388" t="s">
        <v>5</v>
      </c>
      <c r="B6388" t="s">
        <v>28</v>
      </c>
      <c r="C6388" t="s">
        <v>33</v>
      </c>
      <c r="D6388" t="s">
        <v>300</v>
      </c>
      <c r="E6388">
        <v>2023</v>
      </c>
      <c r="F6388" t="s">
        <v>375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</row>
    <row r="6389" spans="1:18" x14ac:dyDescent="0.25">
      <c r="A6389" t="s">
        <v>5</v>
      </c>
      <c r="B6389" t="s">
        <v>28</v>
      </c>
      <c r="C6389" t="s">
        <v>33</v>
      </c>
      <c r="D6389" t="s">
        <v>300</v>
      </c>
      <c r="E6389">
        <v>2023</v>
      </c>
      <c r="F6389" t="s">
        <v>376</v>
      </c>
      <c r="G6389">
        <v>42</v>
      </c>
      <c r="H6389">
        <v>9</v>
      </c>
      <c r="I6389">
        <v>2</v>
      </c>
      <c r="J6389">
        <v>53</v>
      </c>
      <c r="K6389">
        <v>40</v>
      </c>
      <c r="L6389">
        <v>10</v>
      </c>
      <c r="M6389">
        <v>3</v>
      </c>
      <c r="N6389">
        <v>0</v>
      </c>
      <c r="O6389">
        <v>53</v>
      </c>
      <c r="P6389">
        <v>23</v>
      </c>
      <c r="Q6389">
        <v>30</v>
      </c>
      <c r="R6389">
        <v>53</v>
      </c>
    </row>
    <row r="6390" spans="1:18" x14ac:dyDescent="0.25">
      <c r="A6390" t="s">
        <v>5</v>
      </c>
      <c r="B6390" t="s">
        <v>28</v>
      </c>
      <c r="C6390" t="s">
        <v>33</v>
      </c>
      <c r="D6390" t="s">
        <v>300</v>
      </c>
      <c r="E6390">
        <v>2023</v>
      </c>
      <c r="F6390" t="s">
        <v>377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</row>
    <row r="6391" spans="1:18" x14ac:dyDescent="0.25">
      <c r="A6391" t="s">
        <v>5</v>
      </c>
      <c r="B6391" t="s">
        <v>28</v>
      </c>
      <c r="C6391" t="s">
        <v>33</v>
      </c>
      <c r="D6391" t="s">
        <v>300</v>
      </c>
      <c r="E6391">
        <v>2023</v>
      </c>
      <c r="F6391" t="s">
        <v>378</v>
      </c>
      <c r="G6391">
        <v>945</v>
      </c>
      <c r="H6391">
        <v>49</v>
      </c>
      <c r="I6391">
        <v>105</v>
      </c>
      <c r="J6391">
        <v>1099</v>
      </c>
      <c r="K6391">
        <v>990</v>
      </c>
      <c r="L6391">
        <v>100</v>
      </c>
      <c r="M6391">
        <v>9</v>
      </c>
      <c r="N6391">
        <v>0</v>
      </c>
      <c r="O6391">
        <v>1099</v>
      </c>
      <c r="P6391">
        <v>500</v>
      </c>
      <c r="Q6391">
        <v>599</v>
      </c>
      <c r="R6391">
        <v>1099</v>
      </c>
    </row>
    <row r="6392" spans="1:18" x14ac:dyDescent="0.25">
      <c r="A6392" t="s">
        <v>5</v>
      </c>
      <c r="B6392" t="s">
        <v>28</v>
      </c>
      <c r="C6392" t="s">
        <v>33</v>
      </c>
      <c r="D6392" t="s">
        <v>300</v>
      </c>
      <c r="E6392">
        <v>2023</v>
      </c>
      <c r="F6392" t="s">
        <v>379</v>
      </c>
      <c r="G6392">
        <v>12</v>
      </c>
      <c r="H6392">
        <v>0</v>
      </c>
      <c r="I6392">
        <v>0</v>
      </c>
      <c r="J6392">
        <v>12</v>
      </c>
      <c r="K6392">
        <v>12</v>
      </c>
      <c r="L6392">
        <v>0</v>
      </c>
      <c r="M6392">
        <v>0</v>
      </c>
      <c r="N6392">
        <v>0</v>
      </c>
      <c r="O6392">
        <v>12</v>
      </c>
      <c r="P6392">
        <v>6</v>
      </c>
      <c r="Q6392">
        <v>6</v>
      </c>
      <c r="R6392">
        <v>12</v>
      </c>
    </row>
    <row r="6393" spans="1:18" x14ac:dyDescent="0.25">
      <c r="A6393" t="s">
        <v>5</v>
      </c>
      <c r="B6393" t="s">
        <v>28</v>
      </c>
      <c r="C6393" t="s">
        <v>33</v>
      </c>
      <c r="D6393" t="s">
        <v>300</v>
      </c>
      <c r="E6393">
        <v>2023</v>
      </c>
      <c r="F6393" t="s">
        <v>38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</row>
    <row r="6394" spans="1:18" x14ac:dyDescent="0.25">
      <c r="A6394" t="s">
        <v>5</v>
      </c>
      <c r="B6394" t="s">
        <v>28</v>
      </c>
      <c r="C6394" t="s">
        <v>33</v>
      </c>
      <c r="D6394" t="s">
        <v>300</v>
      </c>
      <c r="E6394">
        <v>2023</v>
      </c>
      <c r="F6394" t="s">
        <v>381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</row>
    <row r="6395" spans="1:18" x14ac:dyDescent="0.25">
      <c r="A6395" t="s">
        <v>5</v>
      </c>
      <c r="B6395" t="s">
        <v>28</v>
      </c>
      <c r="C6395" t="s">
        <v>33</v>
      </c>
      <c r="D6395" t="s">
        <v>300</v>
      </c>
      <c r="E6395">
        <v>2023</v>
      </c>
      <c r="F6395" t="s">
        <v>382</v>
      </c>
      <c r="G6395">
        <v>1820</v>
      </c>
      <c r="H6395">
        <v>205</v>
      </c>
      <c r="I6395">
        <v>1000</v>
      </c>
      <c r="J6395">
        <v>3025</v>
      </c>
      <c r="K6395">
        <v>2600</v>
      </c>
      <c r="L6395">
        <v>400</v>
      </c>
      <c r="M6395">
        <v>25</v>
      </c>
      <c r="N6395">
        <v>0</v>
      </c>
      <c r="O6395">
        <v>3025</v>
      </c>
      <c r="P6395">
        <v>1500</v>
      </c>
      <c r="Q6395">
        <v>1525</v>
      </c>
      <c r="R6395">
        <v>3025</v>
      </c>
    </row>
    <row r="6396" spans="1:18" x14ac:dyDescent="0.25">
      <c r="A6396" t="s">
        <v>5</v>
      </c>
      <c r="B6396" t="s">
        <v>28</v>
      </c>
      <c r="C6396" t="s">
        <v>33</v>
      </c>
      <c r="D6396" t="s">
        <v>300</v>
      </c>
      <c r="E6396">
        <v>2023</v>
      </c>
      <c r="F6396" t="s">
        <v>383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</row>
    <row r="6397" spans="1:18" x14ac:dyDescent="0.25">
      <c r="A6397" t="s">
        <v>5</v>
      </c>
      <c r="B6397" t="s">
        <v>28</v>
      </c>
      <c r="C6397" t="s">
        <v>33</v>
      </c>
      <c r="D6397" t="s">
        <v>300</v>
      </c>
      <c r="E6397">
        <v>2023</v>
      </c>
      <c r="F6397" t="s">
        <v>384</v>
      </c>
      <c r="G6397">
        <v>254</v>
      </c>
      <c r="H6397">
        <v>1</v>
      </c>
      <c r="I6397">
        <v>1</v>
      </c>
      <c r="J6397">
        <v>256</v>
      </c>
      <c r="K6397">
        <v>200</v>
      </c>
      <c r="L6397">
        <v>50</v>
      </c>
      <c r="M6397">
        <v>6</v>
      </c>
      <c r="N6397">
        <v>0</v>
      </c>
      <c r="O6397">
        <v>256</v>
      </c>
      <c r="P6397">
        <v>56</v>
      </c>
      <c r="Q6397">
        <v>200</v>
      </c>
      <c r="R6397">
        <v>256</v>
      </c>
    </row>
    <row r="6398" spans="1:18" x14ac:dyDescent="0.25">
      <c r="A6398" t="s">
        <v>5</v>
      </c>
      <c r="B6398" t="s">
        <v>28</v>
      </c>
      <c r="C6398" t="s">
        <v>33</v>
      </c>
      <c r="D6398" t="s">
        <v>300</v>
      </c>
      <c r="E6398">
        <v>2023</v>
      </c>
      <c r="F6398" t="s">
        <v>385</v>
      </c>
      <c r="G6398">
        <v>236</v>
      </c>
      <c r="H6398">
        <v>1</v>
      </c>
      <c r="I6398">
        <v>1</v>
      </c>
      <c r="J6398">
        <v>238</v>
      </c>
      <c r="K6398">
        <v>200</v>
      </c>
      <c r="L6398">
        <v>30</v>
      </c>
      <c r="M6398">
        <v>8</v>
      </c>
      <c r="N6398">
        <v>0</v>
      </c>
      <c r="O6398">
        <v>238</v>
      </c>
      <c r="P6398">
        <v>100</v>
      </c>
      <c r="Q6398">
        <v>138</v>
      </c>
      <c r="R6398">
        <v>238</v>
      </c>
    </row>
    <row r="6399" spans="1:18" x14ac:dyDescent="0.25">
      <c r="A6399" t="s">
        <v>5</v>
      </c>
      <c r="B6399" t="s">
        <v>28</v>
      </c>
      <c r="C6399" t="s">
        <v>33</v>
      </c>
      <c r="D6399" t="s">
        <v>300</v>
      </c>
      <c r="E6399">
        <v>2023</v>
      </c>
      <c r="F6399" t="s">
        <v>386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</row>
    <row r="6400" spans="1:18" x14ac:dyDescent="0.25">
      <c r="A6400" t="s">
        <v>5</v>
      </c>
      <c r="B6400" t="s">
        <v>28</v>
      </c>
      <c r="C6400" t="s">
        <v>33</v>
      </c>
      <c r="D6400" t="s">
        <v>300</v>
      </c>
      <c r="E6400">
        <v>2023</v>
      </c>
      <c r="F6400" t="s">
        <v>387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</row>
    <row r="6401" spans="1:18" x14ac:dyDescent="0.25">
      <c r="A6401" t="s">
        <v>5</v>
      </c>
      <c r="B6401" t="s">
        <v>28</v>
      </c>
      <c r="C6401" t="s">
        <v>33</v>
      </c>
      <c r="D6401" t="s">
        <v>300</v>
      </c>
      <c r="E6401">
        <v>2023</v>
      </c>
      <c r="F6401" t="s">
        <v>388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</row>
    <row r="6402" spans="1:18" x14ac:dyDescent="0.25">
      <c r="A6402" t="s">
        <v>5</v>
      </c>
      <c r="B6402" t="s">
        <v>28</v>
      </c>
      <c r="C6402" t="s">
        <v>33</v>
      </c>
      <c r="D6402" t="s">
        <v>300</v>
      </c>
      <c r="E6402">
        <v>2023</v>
      </c>
      <c r="F6402" t="s">
        <v>389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</row>
    <row r="6403" spans="1:18" x14ac:dyDescent="0.25">
      <c r="A6403" t="s">
        <v>5</v>
      </c>
      <c r="B6403" t="s">
        <v>28</v>
      </c>
      <c r="C6403" t="s">
        <v>33</v>
      </c>
      <c r="D6403" t="s">
        <v>300</v>
      </c>
      <c r="E6403">
        <v>2023</v>
      </c>
      <c r="F6403" t="s">
        <v>390</v>
      </c>
      <c r="G6403">
        <v>237</v>
      </c>
      <c r="H6403">
        <v>4</v>
      </c>
      <c r="I6403">
        <v>6</v>
      </c>
      <c r="J6403">
        <v>247</v>
      </c>
      <c r="K6403">
        <v>220</v>
      </c>
      <c r="L6403">
        <v>20</v>
      </c>
      <c r="M6403">
        <v>7</v>
      </c>
      <c r="N6403">
        <v>0</v>
      </c>
      <c r="O6403">
        <v>247</v>
      </c>
      <c r="P6403">
        <v>147</v>
      </c>
      <c r="Q6403">
        <v>100</v>
      </c>
      <c r="R6403">
        <v>247</v>
      </c>
    </row>
    <row r="6404" spans="1:18" x14ac:dyDescent="0.25">
      <c r="A6404" t="s">
        <v>5</v>
      </c>
      <c r="B6404" t="s">
        <v>28</v>
      </c>
      <c r="C6404" t="s">
        <v>33</v>
      </c>
      <c r="D6404" t="s">
        <v>300</v>
      </c>
      <c r="E6404">
        <v>2023</v>
      </c>
      <c r="F6404" t="s">
        <v>391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</row>
    <row r="6405" spans="1:18" x14ac:dyDescent="0.25">
      <c r="A6405" t="s">
        <v>5</v>
      </c>
      <c r="B6405" t="s">
        <v>28</v>
      </c>
      <c r="C6405" t="s">
        <v>33</v>
      </c>
      <c r="D6405" t="s">
        <v>300</v>
      </c>
      <c r="E6405">
        <v>2023</v>
      </c>
      <c r="F6405" t="s">
        <v>392</v>
      </c>
      <c r="G6405">
        <v>951</v>
      </c>
      <c r="H6405">
        <v>39</v>
      </c>
      <c r="I6405">
        <v>610</v>
      </c>
      <c r="J6405">
        <v>1600</v>
      </c>
      <c r="K6405">
        <v>1200</v>
      </c>
      <c r="L6405">
        <v>350</v>
      </c>
      <c r="M6405">
        <v>50</v>
      </c>
      <c r="N6405">
        <v>0</v>
      </c>
      <c r="O6405">
        <v>1600</v>
      </c>
      <c r="P6405">
        <v>600</v>
      </c>
      <c r="Q6405">
        <v>1000</v>
      </c>
      <c r="R6405">
        <v>1600</v>
      </c>
    </row>
    <row r="6406" spans="1:18" x14ac:dyDescent="0.25">
      <c r="A6406" t="s">
        <v>5</v>
      </c>
      <c r="B6406" t="s">
        <v>28</v>
      </c>
      <c r="C6406" t="s">
        <v>33</v>
      </c>
      <c r="D6406" t="s">
        <v>300</v>
      </c>
      <c r="E6406">
        <v>2023</v>
      </c>
      <c r="F6406" t="s">
        <v>393</v>
      </c>
      <c r="G6406">
        <v>14000</v>
      </c>
      <c r="H6406">
        <v>1388</v>
      </c>
      <c r="I6406">
        <v>2350</v>
      </c>
      <c r="J6406">
        <v>17738</v>
      </c>
      <c r="K6406">
        <v>16000</v>
      </c>
      <c r="L6406">
        <v>1038</v>
      </c>
      <c r="M6406">
        <v>700</v>
      </c>
      <c r="N6406">
        <v>0</v>
      </c>
      <c r="O6406">
        <v>17738</v>
      </c>
      <c r="P6406">
        <v>7738</v>
      </c>
      <c r="Q6406">
        <v>10000</v>
      </c>
      <c r="R6406">
        <v>17738</v>
      </c>
    </row>
    <row r="6407" spans="1:18" x14ac:dyDescent="0.25">
      <c r="A6407" t="s">
        <v>5</v>
      </c>
      <c r="B6407" t="s">
        <v>28</v>
      </c>
      <c r="C6407" t="s">
        <v>33</v>
      </c>
      <c r="D6407" t="s">
        <v>300</v>
      </c>
      <c r="E6407">
        <v>2023</v>
      </c>
      <c r="F6407" t="s">
        <v>394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</row>
    <row r="6408" spans="1:18" x14ac:dyDescent="0.25">
      <c r="A6408" t="s">
        <v>5</v>
      </c>
      <c r="B6408" t="s">
        <v>28</v>
      </c>
      <c r="C6408" t="s">
        <v>33</v>
      </c>
      <c r="D6408" t="s">
        <v>300</v>
      </c>
      <c r="E6408">
        <v>2023</v>
      </c>
      <c r="F6408" t="s">
        <v>395</v>
      </c>
      <c r="G6408">
        <v>110</v>
      </c>
      <c r="H6408">
        <v>20</v>
      </c>
      <c r="I6408">
        <v>20</v>
      </c>
      <c r="J6408">
        <v>150</v>
      </c>
      <c r="K6408">
        <v>120</v>
      </c>
      <c r="L6408">
        <v>20</v>
      </c>
      <c r="M6408">
        <v>10</v>
      </c>
      <c r="N6408">
        <v>0</v>
      </c>
      <c r="O6408">
        <v>150</v>
      </c>
      <c r="P6408">
        <v>50</v>
      </c>
      <c r="Q6408">
        <v>100</v>
      </c>
      <c r="R6408">
        <v>150</v>
      </c>
    </row>
    <row r="6409" spans="1:18" x14ac:dyDescent="0.25">
      <c r="A6409" t="s">
        <v>5</v>
      </c>
      <c r="B6409" t="s">
        <v>28</v>
      </c>
      <c r="C6409" t="s">
        <v>33</v>
      </c>
      <c r="D6409" t="s">
        <v>300</v>
      </c>
      <c r="E6409">
        <v>2023</v>
      </c>
      <c r="F6409" t="s">
        <v>396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</row>
    <row r="6410" spans="1:18" x14ac:dyDescent="0.25">
      <c r="A6410" t="s">
        <v>5</v>
      </c>
      <c r="B6410" t="s">
        <v>28</v>
      </c>
      <c r="C6410" t="s">
        <v>33</v>
      </c>
      <c r="D6410" t="s">
        <v>300</v>
      </c>
      <c r="E6410">
        <v>2023</v>
      </c>
      <c r="F6410" t="s">
        <v>397</v>
      </c>
      <c r="G6410">
        <v>217</v>
      </c>
      <c r="H6410">
        <v>8</v>
      </c>
      <c r="I6410">
        <v>25</v>
      </c>
      <c r="J6410">
        <v>250</v>
      </c>
      <c r="K6410">
        <v>235</v>
      </c>
      <c r="L6410">
        <v>10</v>
      </c>
      <c r="M6410">
        <v>5</v>
      </c>
      <c r="N6410">
        <v>0</v>
      </c>
      <c r="O6410">
        <v>250</v>
      </c>
      <c r="P6410">
        <v>0</v>
      </c>
      <c r="Q6410">
        <v>250</v>
      </c>
      <c r="R6410">
        <v>250</v>
      </c>
    </row>
    <row r="6411" spans="1:18" x14ac:dyDescent="0.25">
      <c r="A6411" t="s">
        <v>5</v>
      </c>
      <c r="B6411" t="s">
        <v>28</v>
      </c>
      <c r="C6411" t="s">
        <v>33</v>
      </c>
      <c r="D6411" t="s">
        <v>300</v>
      </c>
      <c r="E6411">
        <v>2023</v>
      </c>
      <c r="F6411" t="s">
        <v>398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</row>
    <row r="6412" spans="1:18" x14ac:dyDescent="0.25">
      <c r="A6412" t="s">
        <v>5</v>
      </c>
      <c r="B6412" t="s">
        <v>28</v>
      </c>
      <c r="C6412" t="s">
        <v>33</v>
      </c>
      <c r="D6412" t="s">
        <v>300</v>
      </c>
      <c r="E6412">
        <v>2023</v>
      </c>
      <c r="F6412" t="s">
        <v>399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</row>
    <row r="6413" spans="1:18" x14ac:dyDescent="0.25">
      <c r="A6413" t="s">
        <v>5</v>
      </c>
      <c r="B6413" t="s">
        <v>28</v>
      </c>
      <c r="C6413" t="s">
        <v>33</v>
      </c>
      <c r="D6413" t="s">
        <v>300</v>
      </c>
      <c r="E6413">
        <v>2023</v>
      </c>
      <c r="F6413" t="s">
        <v>40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</row>
    <row r="6414" spans="1:18" x14ac:dyDescent="0.25">
      <c r="A6414" t="s">
        <v>5</v>
      </c>
      <c r="B6414" t="s">
        <v>28</v>
      </c>
      <c r="C6414" t="s">
        <v>33</v>
      </c>
      <c r="D6414" t="s">
        <v>300</v>
      </c>
      <c r="E6414">
        <v>2023</v>
      </c>
      <c r="F6414" t="s">
        <v>401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</row>
    <row r="6415" spans="1:18" x14ac:dyDescent="0.25">
      <c r="A6415" t="s">
        <v>5</v>
      </c>
      <c r="B6415" t="s">
        <v>28</v>
      </c>
      <c r="C6415" t="s">
        <v>33</v>
      </c>
      <c r="D6415" t="s">
        <v>300</v>
      </c>
      <c r="E6415">
        <v>2023</v>
      </c>
      <c r="F6415" t="s">
        <v>402</v>
      </c>
      <c r="G6415">
        <v>111</v>
      </c>
      <c r="H6415">
        <v>20</v>
      </c>
      <c r="I6415">
        <v>20</v>
      </c>
      <c r="J6415">
        <v>151</v>
      </c>
      <c r="K6415">
        <v>140</v>
      </c>
      <c r="L6415">
        <v>10</v>
      </c>
      <c r="M6415">
        <v>1</v>
      </c>
      <c r="N6415">
        <v>0</v>
      </c>
      <c r="O6415">
        <v>151</v>
      </c>
      <c r="P6415">
        <v>51</v>
      </c>
      <c r="Q6415">
        <v>100</v>
      </c>
      <c r="R6415">
        <v>151</v>
      </c>
    </row>
    <row r="6416" spans="1:18" x14ac:dyDescent="0.25">
      <c r="A6416" t="s">
        <v>5</v>
      </c>
      <c r="B6416" t="s">
        <v>28</v>
      </c>
      <c r="C6416" t="s">
        <v>33</v>
      </c>
      <c r="D6416" t="s">
        <v>300</v>
      </c>
      <c r="E6416">
        <v>2023</v>
      </c>
      <c r="F6416" t="s">
        <v>403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</row>
    <row r="6417" spans="1:18" x14ac:dyDescent="0.25">
      <c r="A6417" t="s">
        <v>5</v>
      </c>
      <c r="B6417" t="s">
        <v>28</v>
      </c>
      <c r="C6417" t="s">
        <v>33</v>
      </c>
      <c r="D6417" t="s">
        <v>300</v>
      </c>
      <c r="E6417">
        <v>2023</v>
      </c>
      <c r="F6417" t="s">
        <v>404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</row>
    <row r="6418" spans="1:18" x14ac:dyDescent="0.25">
      <c r="A6418" t="s">
        <v>5</v>
      </c>
      <c r="B6418" t="s">
        <v>28</v>
      </c>
      <c r="C6418" t="s">
        <v>33</v>
      </c>
      <c r="D6418" t="s">
        <v>300</v>
      </c>
      <c r="E6418">
        <v>2023</v>
      </c>
      <c r="F6418" t="s">
        <v>405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</row>
    <row r="6419" spans="1:18" x14ac:dyDescent="0.25">
      <c r="A6419" t="s">
        <v>5</v>
      </c>
      <c r="B6419" t="s">
        <v>28</v>
      </c>
      <c r="C6419" t="s">
        <v>33</v>
      </c>
      <c r="D6419" t="s">
        <v>300</v>
      </c>
      <c r="E6419">
        <v>2023</v>
      </c>
      <c r="F6419" t="s">
        <v>406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</row>
    <row r="6420" spans="1:18" x14ac:dyDescent="0.25">
      <c r="A6420" t="s">
        <v>5</v>
      </c>
      <c r="B6420" t="s">
        <v>28</v>
      </c>
      <c r="C6420" t="s">
        <v>33</v>
      </c>
      <c r="D6420" t="s">
        <v>300</v>
      </c>
      <c r="E6420">
        <v>2023</v>
      </c>
      <c r="F6420" t="s">
        <v>407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</row>
    <row r="6421" spans="1:18" x14ac:dyDescent="0.25">
      <c r="A6421" t="s">
        <v>5</v>
      </c>
      <c r="B6421" t="s">
        <v>28</v>
      </c>
      <c r="C6421" t="s">
        <v>33</v>
      </c>
      <c r="D6421" t="s">
        <v>300</v>
      </c>
      <c r="E6421">
        <v>2023</v>
      </c>
      <c r="F6421" t="s">
        <v>408</v>
      </c>
      <c r="G6421">
        <v>609</v>
      </c>
      <c r="H6421">
        <v>10</v>
      </c>
      <c r="I6421">
        <v>15</v>
      </c>
      <c r="J6421">
        <v>634</v>
      </c>
      <c r="K6421">
        <v>500</v>
      </c>
      <c r="L6421">
        <v>130</v>
      </c>
      <c r="M6421">
        <v>4</v>
      </c>
      <c r="N6421">
        <v>0</v>
      </c>
      <c r="O6421">
        <v>634</v>
      </c>
      <c r="P6421">
        <v>234</v>
      </c>
      <c r="Q6421">
        <v>400</v>
      </c>
      <c r="R6421">
        <v>634</v>
      </c>
    </row>
    <row r="6422" spans="1:18" x14ac:dyDescent="0.25">
      <c r="A6422" t="s">
        <v>5</v>
      </c>
      <c r="B6422" t="s">
        <v>28</v>
      </c>
      <c r="C6422" t="s">
        <v>33</v>
      </c>
      <c r="D6422" t="s">
        <v>300</v>
      </c>
      <c r="E6422">
        <v>2023</v>
      </c>
      <c r="F6422" t="s">
        <v>409</v>
      </c>
      <c r="G6422">
        <v>611</v>
      </c>
      <c r="H6422">
        <v>10</v>
      </c>
      <c r="I6422">
        <v>15</v>
      </c>
      <c r="J6422">
        <v>636</v>
      </c>
      <c r="K6422">
        <v>500</v>
      </c>
      <c r="L6422">
        <v>130</v>
      </c>
      <c r="M6422">
        <v>6</v>
      </c>
      <c r="N6422">
        <v>0</v>
      </c>
      <c r="O6422">
        <v>636</v>
      </c>
      <c r="P6422">
        <v>236</v>
      </c>
      <c r="Q6422">
        <v>400</v>
      </c>
      <c r="R6422">
        <v>636</v>
      </c>
    </row>
    <row r="6423" spans="1:18" x14ac:dyDescent="0.25">
      <c r="A6423" t="s">
        <v>5</v>
      </c>
      <c r="B6423" t="s">
        <v>28</v>
      </c>
      <c r="C6423" t="s">
        <v>33</v>
      </c>
      <c r="D6423" t="s">
        <v>300</v>
      </c>
      <c r="E6423">
        <v>2023</v>
      </c>
      <c r="F6423" t="s">
        <v>410</v>
      </c>
      <c r="G6423">
        <v>73</v>
      </c>
      <c r="H6423">
        <v>0</v>
      </c>
      <c r="I6423">
        <v>0</v>
      </c>
      <c r="J6423">
        <v>73</v>
      </c>
      <c r="K6423">
        <v>50</v>
      </c>
      <c r="L6423">
        <v>20</v>
      </c>
      <c r="M6423">
        <v>3</v>
      </c>
      <c r="N6423">
        <v>0</v>
      </c>
      <c r="O6423">
        <v>73</v>
      </c>
      <c r="P6423">
        <v>23</v>
      </c>
      <c r="Q6423">
        <v>50</v>
      </c>
      <c r="R6423">
        <v>73</v>
      </c>
    </row>
    <row r="6424" spans="1:18" x14ac:dyDescent="0.25">
      <c r="A6424" t="s">
        <v>5</v>
      </c>
      <c r="B6424" t="s">
        <v>28</v>
      </c>
      <c r="C6424" t="s">
        <v>33</v>
      </c>
      <c r="D6424" t="s">
        <v>300</v>
      </c>
      <c r="E6424">
        <v>2023</v>
      </c>
      <c r="F6424" t="s">
        <v>411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</row>
    <row r="6425" spans="1:18" x14ac:dyDescent="0.25">
      <c r="A6425" t="s">
        <v>5</v>
      </c>
      <c r="B6425" t="s">
        <v>28</v>
      </c>
      <c r="C6425" t="s">
        <v>33</v>
      </c>
      <c r="D6425" t="s">
        <v>300</v>
      </c>
      <c r="E6425">
        <v>2023</v>
      </c>
      <c r="F6425" t="s">
        <v>412</v>
      </c>
      <c r="G6425">
        <v>70</v>
      </c>
      <c r="H6425">
        <v>0</v>
      </c>
      <c r="I6425">
        <v>0</v>
      </c>
      <c r="J6425">
        <v>70</v>
      </c>
      <c r="K6425">
        <v>50</v>
      </c>
      <c r="L6425">
        <v>17</v>
      </c>
      <c r="M6425">
        <v>3</v>
      </c>
      <c r="N6425">
        <v>0</v>
      </c>
      <c r="O6425">
        <v>70</v>
      </c>
      <c r="P6425">
        <v>20</v>
      </c>
      <c r="Q6425">
        <v>50</v>
      </c>
      <c r="R6425">
        <v>70</v>
      </c>
    </row>
    <row r="6426" spans="1:18" x14ac:dyDescent="0.25">
      <c r="A6426" t="s">
        <v>5</v>
      </c>
      <c r="B6426" t="s">
        <v>28</v>
      </c>
      <c r="C6426" t="s">
        <v>33</v>
      </c>
      <c r="D6426" t="s">
        <v>300</v>
      </c>
      <c r="E6426">
        <v>2023</v>
      </c>
      <c r="F6426" t="s">
        <v>413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</row>
    <row r="6427" spans="1:18" x14ac:dyDescent="0.25">
      <c r="A6427" t="s">
        <v>5</v>
      </c>
      <c r="B6427" t="s">
        <v>28</v>
      </c>
      <c r="C6427" t="s">
        <v>33</v>
      </c>
      <c r="D6427" t="s">
        <v>300</v>
      </c>
      <c r="E6427">
        <v>2023</v>
      </c>
      <c r="F6427" t="s">
        <v>414</v>
      </c>
      <c r="G6427">
        <v>52</v>
      </c>
      <c r="H6427">
        <v>0</v>
      </c>
      <c r="I6427">
        <v>0</v>
      </c>
      <c r="J6427">
        <v>52</v>
      </c>
      <c r="K6427">
        <v>45</v>
      </c>
      <c r="L6427">
        <v>7</v>
      </c>
      <c r="M6427">
        <v>0</v>
      </c>
      <c r="N6427">
        <v>0</v>
      </c>
      <c r="O6427">
        <v>52</v>
      </c>
      <c r="P6427">
        <v>22</v>
      </c>
      <c r="Q6427">
        <v>30</v>
      </c>
      <c r="R6427">
        <v>52</v>
      </c>
    </row>
    <row r="6428" spans="1:18" x14ac:dyDescent="0.25">
      <c r="A6428" t="s">
        <v>5</v>
      </c>
      <c r="B6428" t="s">
        <v>28</v>
      </c>
      <c r="C6428" t="s">
        <v>33</v>
      </c>
      <c r="D6428" t="s">
        <v>300</v>
      </c>
      <c r="E6428">
        <v>2023</v>
      </c>
      <c r="F6428" t="s">
        <v>415</v>
      </c>
      <c r="G6428">
        <v>288</v>
      </c>
      <c r="H6428">
        <v>34</v>
      </c>
      <c r="I6428">
        <v>18</v>
      </c>
      <c r="J6428">
        <v>340</v>
      </c>
      <c r="K6428">
        <v>300</v>
      </c>
      <c r="L6428">
        <v>30</v>
      </c>
      <c r="M6428">
        <v>10</v>
      </c>
      <c r="N6428">
        <v>0</v>
      </c>
      <c r="O6428">
        <v>340</v>
      </c>
      <c r="P6428">
        <v>140</v>
      </c>
      <c r="Q6428">
        <v>200</v>
      </c>
      <c r="R6428">
        <v>340</v>
      </c>
    </row>
    <row r="6429" spans="1:18" x14ac:dyDescent="0.25">
      <c r="A6429" t="s">
        <v>5</v>
      </c>
      <c r="B6429" t="s">
        <v>28</v>
      </c>
      <c r="C6429" t="s">
        <v>33</v>
      </c>
      <c r="D6429" t="s">
        <v>300</v>
      </c>
      <c r="E6429">
        <v>2023</v>
      </c>
      <c r="F6429" t="s">
        <v>416</v>
      </c>
      <c r="G6429">
        <v>209</v>
      </c>
      <c r="H6429">
        <v>8</v>
      </c>
      <c r="I6429">
        <v>5</v>
      </c>
      <c r="J6429">
        <v>222</v>
      </c>
      <c r="K6429">
        <v>200</v>
      </c>
      <c r="L6429">
        <v>20</v>
      </c>
      <c r="M6429">
        <v>2</v>
      </c>
      <c r="N6429">
        <v>0</v>
      </c>
      <c r="O6429">
        <v>222</v>
      </c>
      <c r="P6429">
        <v>100</v>
      </c>
      <c r="Q6429">
        <v>122</v>
      </c>
      <c r="R6429">
        <v>222</v>
      </c>
    </row>
    <row r="6430" spans="1:18" x14ac:dyDescent="0.25">
      <c r="A6430" t="s">
        <v>5</v>
      </c>
      <c r="B6430" t="s">
        <v>28</v>
      </c>
      <c r="C6430" t="s">
        <v>33</v>
      </c>
      <c r="D6430" t="s">
        <v>300</v>
      </c>
      <c r="E6430">
        <v>2023</v>
      </c>
      <c r="F6430" t="s">
        <v>417</v>
      </c>
      <c r="G6430">
        <v>209</v>
      </c>
      <c r="H6430">
        <v>8</v>
      </c>
      <c r="I6430">
        <v>5</v>
      </c>
      <c r="J6430">
        <v>222</v>
      </c>
      <c r="K6430">
        <v>200</v>
      </c>
      <c r="L6430">
        <v>20</v>
      </c>
      <c r="M6430">
        <v>2</v>
      </c>
      <c r="N6430">
        <v>0</v>
      </c>
      <c r="O6430">
        <v>222</v>
      </c>
      <c r="P6430">
        <v>100</v>
      </c>
      <c r="Q6430">
        <v>122</v>
      </c>
      <c r="R6430">
        <v>222</v>
      </c>
    </row>
    <row r="6431" spans="1:18" x14ac:dyDescent="0.25">
      <c r="A6431" t="s">
        <v>5</v>
      </c>
      <c r="B6431" t="s">
        <v>28</v>
      </c>
      <c r="C6431" t="s">
        <v>33</v>
      </c>
      <c r="D6431" t="s">
        <v>300</v>
      </c>
      <c r="E6431">
        <v>2023</v>
      </c>
      <c r="F6431" t="s">
        <v>418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</row>
    <row r="6432" spans="1:18" x14ac:dyDescent="0.25">
      <c r="A6432" t="s">
        <v>5</v>
      </c>
      <c r="B6432" t="s">
        <v>28</v>
      </c>
      <c r="C6432" t="s">
        <v>33</v>
      </c>
      <c r="D6432" t="s">
        <v>300</v>
      </c>
      <c r="E6432">
        <v>2023</v>
      </c>
      <c r="F6432" t="s">
        <v>419</v>
      </c>
      <c r="G6432">
        <v>607</v>
      </c>
      <c r="H6432">
        <v>9</v>
      </c>
      <c r="I6432">
        <v>23</v>
      </c>
      <c r="J6432">
        <v>639</v>
      </c>
      <c r="K6432">
        <v>600</v>
      </c>
      <c r="L6432">
        <v>30</v>
      </c>
      <c r="M6432">
        <v>9</v>
      </c>
      <c r="N6432">
        <v>0</v>
      </c>
      <c r="O6432">
        <v>639</v>
      </c>
      <c r="P6432">
        <v>200</v>
      </c>
      <c r="Q6432">
        <v>439</v>
      </c>
      <c r="R6432">
        <v>639</v>
      </c>
    </row>
    <row r="6433" spans="1:18" x14ac:dyDescent="0.25">
      <c r="A6433" t="s">
        <v>5</v>
      </c>
      <c r="B6433" t="s">
        <v>28</v>
      </c>
      <c r="C6433" t="s">
        <v>33</v>
      </c>
      <c r="D6433" t="s">
        <v>300</v>
      </c>
      <c r="E6433">
        <v>2023</v>
      </c>
      <c r="F6433" t="s">
        <v>42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</row>
    <row r="6434" spans="1:18" x14ac:dyDescent="0.25">
      <c r="A6434" t="s">
        <v>5</v>
      </c>
      <c r="B6434" t="s">
        <v>28</v>
      </c>
      <c r="C6434" t="s">
        <v>33</v>
      </c>
      <c r="D6434" t="s">
        <v>300</v>
      </c>
      <c r="E6434">
        <v>2023</v>
      </c>
      <c r="F6434" t="s">
        <v>421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</row>
    <row r="6435" spans="1:18" x14ac:dyDescent="0.25">
      <c r="A6435" t="s">
        <v>5</v>
      </c>
      <c r="B6435" t="s">
        <v>28</v>
      </c>
      <c r="C6435" t="s">
        <v>33</v>
      </c>
      <c r="D6435" t="s">
        <v>300</v>
      </c>
      <c r="E6435">
        <v>2023</v>
      </c>
      <c r="F6435" t="s">
        <v>422</v>
      </c>
      <c r="G6435">
        <v>862</v>
      </c>
      <c r="H6435">
        <v>24</v>
      </c>
      <c r="I6435">
        <v>56</v>
      </c>
      <c r="J6435">
        <v>942</v>
      </c>
      <c r="K6435">
        <v>800</v>
      </c>
      <c r="L6435">
        <v>102</v>
      </c>
      <c r="M6435">
        <v>40</v>
      </c>
      <c r="N6435">
        <v>0</v>
      </c>
      <c r="O6435">
        <v>942</v>
      </c>
      <c r="P6435">
        <v>500</v>
      </c>
      <c r="Q6435">
        <v>442</v>
      </c>
      <c r="R6435">
        <v>942</v>
      </c>
    </row>
    <row r="6436" spans="1:18" x14ac:dyDescent="0.25">
      <c r="A6436" t="s">
        <v>5</v>
      </c>
      <c r="B6436" t="s">
        <v>28</v>
      </c>
      <c r="C6436" t="s">
        <v>33</v>
      </c>
      <c r="D6436" t="s">
        <v>300</v>
      </c>
      <c r="E6436">
        <v>2023</v>
      </c>
      <c r="F6436" t="s">
        <v>423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</row>
    <row r="6437" spans="1:18" x14ac:dyDescent="0.25">
      <c r="A6437" t="s">
        <v>5</v>
      </c>
      <c r="B6437" t="s">
        <v>28</v>
      </c>
      <c r="C6437" t="s">
        <v>33</v>
      </c>
      <c r="D6437" t="s">
        <v>300</v>
      </c>
      <c r="E6437">
        <v>2023</v>
      </c>
      <c r="F6437" t="s">
        <v>424</v>
      </c>
      <c r="G6437">
        <v>406</v>
      </c>
      <c r="H6437">
        <v>28</v>
      </c>
      <c r="I6437">
        <v>9</v>
      </c>
      <c r="J6437">
        <v>443</v>
      </c>
      <c r="K6437">
        <v>400</v>
      </c>
      <c r="L6437">
        <v>40</v>
      </c>
      <c r="M6437">
        <v>3</v>
      </c>
      <c r="N6437">
        <v>0</v>
      </c>
      <c r="O6437">
        <v>443</v>
      </c>
      <c r="P6437">
        <v>200</v>
      </c>
      <c r="Q6437">
        <v>243</v>
      </c>
      <c r="R6437">
        <v>443</v>
      </c>
    </row>
    <row r="6438" spans="1:18" x14ac:dyDescent="0.25">
      <c r="A6438" t="s">
        <v>5</v>
      </c>
      <c r="B6438" t="s">
        <v>28</v>
      </c>
      <c r="C6438" t="s">
        <v>33</v>
      </c>
      <c r="D6438" t="s">
        <v>300</v>
      </c>
      <c r="E6438">
        <v>2023</v>
      </c>
      <c r="F6438" t="s">
        <v>425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</row>
    <row r="6439" spans="1:18" x14ac:dyDescent="0.25">
      <c r="A6439" t="s">
        <v>5</v>
      </c>
      <c r="B6439" t="s">
        <v>28</v>
      </c>
      <c r="C6439" t="s">
        <v>33</v>
      </c>
      <c r="D6439" t="s">
        <v>300</v>
      </c>
      <c r="E6439">
        <v>2023</v>
      </c>
      <c r="F6439" t="s">
        <v>426</v>
      </c>
      <c r="G6439">
        <v>287</v>
      </c>
      <c r="H6439">
        <v>5</v>
      </c>
      <c r="I6439">
        <v>1</v>
      </c>
      <c r="J6439">
        <v>293</v>
      </c>
      <c r="K6439">
        <v>200</v>
      </c>
      <c r="L6439">
        <v>80</v>
      </c>
      <c r="M6439">
        <v>13</v>
      </c>
      <c r="N6439">
        <v>0</v>
      </c>
      <c r="O6439">
        <v>293</v>
      </c>
      <c r="P6439">
        <v>100</v>
      </c>
      <c r="Q6439">
        <v>193</v>
      </c>
      <c r="R6439">
        <v>293</v>
      </c>
    </row>
    <row r="6440" spans="1:18" x14ac:dyDescent="0.25">
      <c r="A6440" t="s">
        <v>5</v>
      </c>
      <c r="B6440" t="s">
        <v>28</v>
      </c>
      <c r="C6440" t="s">
        <v>33</v>
      </c>
      <c r="D6440" t="s">
        <v>301</v>
      </c>
      <c r="E6440">
        <v>2023</v>
      </c>
      <c r="F6440" t="s">
        <v>340</v>
      </c>
      <c r="G6440">
        <v>489</v>
      </c>
      <c r="H6440">
        <v>10</v>
      </c>
      <c r="I6440">
        <v>5</v>
      </c>
      <c r="J6440">
        <v>504</v>
      </c>
      <c r="K6440">
        <v>450</v>
      </c>
      <c r="L6440">
        <v>50</v>
      </c>
      <c r="M6440">
        <v>4</v>
      </c>
      <c r="N6440">
        <v>0</v>
      </c>
      <c r="O6440">
        <v>504</v>
      </c>
      <c r="P6440">
        <v>200</v>
      </c>
      <c r="Q6440">
        <v>304</v>
      </c>
      <c r="R6440">
        <v>504</v>
      </c>
    </row>
    <row r="6441" spans="1:18" x14ac:dyDescent="0.25">
      <c r="A6441" t="s">
        <v>5</v>
      </c>
      <c r="B6441" t="s">
        <v>28</v>
      </c>
      <c r="C6441" t="s">
        <v>33</v>
      </c>
      <c r="D6441" t="s">
        <v>301</v>
      </c>
      <c r="E6441">
        <v>2023</v>
      </c>
      <c r="F6441" t="s">
        <v>341</v>
      </c>
      <c r="G6441">
        <v>251</v>
      </c>
      <c r="H6441">
        <v>10</v>
      </c>
      <c r="I6441">
        <v>30</v>
      </c>
      <c r="J6441">
        <v>291</v>
      </c>
      <c r="K6441">
        <v>270</v>
      </c>
      <c r="L6441">
        <v>20</v>
      </c>
      <c r="M6441">
        <v>1</v>
      </c>
      <c r="N6441">
        <v>0</v>
      </c>
      <c r="O6441">
        <v>291</v>
      </c>
      <c r="P6441">
        <v>100</v>
      </c>
      <c r="Q6441">
        <v>191</v>
      </c>
      <c r="R6441">
        <v>291</v>
      </c>
    </row>
    <row r="6442" spans="1:18" x14ac:dyDescent="0.25">
      <c r="A6442" t="s">
        <v>5</v>
      </c>
      <c r="B6442" t="s">
        <v>28</v>
      </c>
      <c r="C6442" t="s">
        <v>33</v>
      </c>
      <c r="D6442" t="s">
        <v>301</v>
      </c>
      <c r="E6442">
        <v>2023</v>
      </c>
      <c r="F6442" t="s">
        <v>342</v>
      </c>
      <c r="G6442">
        <v>200</v>
      </c>
      <c r="H6442">
        <v>10</v>
      </c>
      <c r="I6442">
        <v>11</v>
      </c>
      <c r="J6442">
        <v>221</v>
      </c>
      <c r="K6442">
        <v>215</v>
      </c>
      <c r="L6442">
        <v>5</v>
      </c>
      <c r="M6442">
        <v>1</v>
      </c>
      <c r="N6442">
        <v>0</v>
      </c>
      <c r="O6442">
        <v>221</v>
      </c>
      <c r="P6442">
        <v>100</v>
      </c>
      <c r="Q6442">
        <v>121</v>
      </c>
      <c r="R6442">
        <v>221</v>
      </c>
    </row>
    <row r="6443" spans="1:18" x14ac:dyDescent="0.25">
      <c r="A6443" t="s">
        <v>5</v>
      </c>
      <c r="B6443" t="s">
        <v>28</v>
      </c>
      <c r="C6443" t="s">
        <v>33</v>
      </c>
      <c r="D6443" t="s">
        <v>301</v>
      </c>
      <c r="E6443">
        <v>2023</v>
      </c>
      <c r="F6443" t="s">
        <v>343</v>
      </c>
      <c r="G6443">
        <v>70</v>
      </c>
      <c r="H6443">
        <v>10</v>
      </c>
      <c r="I6443">
        <v>20</v>
      </c>
      <c r="J6443">
        <v>100</v>
      </c>
      <c r="K6443">
        <v>90</v>
      </c>
      <c r="L6443">
        <v>8</v>
      </c>
      <c r="M6443">
        <v>2</v>
      </c>
      <c r="N6443">
        <v>0</v>
      </c>
      <c r="O6443">
        <v>100</v>
      </c>
      <c r="P6443">
        <v>20</v>
      </c>
      <c r="Q6443">
        <v>80</v>
      </c>
      <c r="R6443">
        <v>100</v>
      </c>
    </row>
    <row r="6444" spans="1:18" x14ac:dyDescent="0.25">
      <c r="A6444" t="s">
        <v>5</v>
      </c>
      <c r="B6444" t="s">
        <v>28</v>
      </c>
      <c r="C6444" t="s">
        <v>33</v>
      </c>
      <c r="D6444" t="s">
        <v>301</v>
      </c>
      <c r="E6444">
        <v>2023</v>
      </c>
      <c r="F6444" t="s">
        <v>344</v>
      </c>
      <c r="G6444">
        <v>131</v>
      </c>
      <c r="H6444">
        <v>25</v>
      </c>
      <c r="I6444">
        <v>40</v>
      </c>
      <c r="J6444">
        <v>196</v>
      </c>
      <c r="K6444">
        <v>170</v>
      </c>
      <c r="L6444">
        <v>21</v>
      </c>
      <c r="M6444">
        <v>5</v>
      </c>
      <c r="N6444">
        <v>0</v>
      </c>
      <c r="O6444">
        <v>196</v>
      </c>
      <c r="P6444">
        <v>100</v>
      </c>
      <c r="Q6444">
        <v>96</v>
      </c>
      <c r="R6444">
        <v>196</v>
      </c>
    </row>
    <row r="6445" spans="1:18" x14ac:dyDescent="0.25">
      <c r="A6445" t="s">
        <v>5</v>
      </c>
      <c r="B6445" t="s">
        <v>28</v>
      </c>
      <c r="C6445" t="s">
        <v>33</v>
      </c>
      <c r="D6445" t="s">
        <v>301</v>
      </c>
      <c r="E6445">
        <v>2023</v>
      </c>
      <c r="F6445" t="s">
        <v>345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</row>
    <row r="6446" spans="1:18" x14ac:dyDescent="0.25">
      <c r="A6446" t="s">
        <v>5</v>
      </c>
      <c r="B6446" t="s">
        <v>28</v>
      </c>
      <c r="C6446" t="s">
        <v>33</v>
      </c>
      <c r="D6446" t="s">
        <v>301</v>
      </c>
      <c r="E6446">
        <v>2023</v>
      </c>
      <c r="F6446" t="s">
        <v>346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</row>
    <row r="6447" spans="1:18" x14ac:dyDescent="0.25">
      <c r="A6447" t="s">
        <v>5</v>
      </c>
      <c r="B6447" t="s">
        <v>28</v>
      </c>
      <c r="C6447" t="s">
        <v>33</v>
      </c>
      <c r="D6447" t="s">
        <v>301</v>
      </c>
      <c r="E6447">
        <v>2023</v>
      </c>
      <c r="F6447" t="s">
        <v>347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</row>
    <row r="6448" spans="1:18" x14ac:dyDescent="0.25">
      <c r="A6448" t="s">
        <v>5</v>
      </c>
      <c r="B6448" t="s">
        <v>28</v>
      </c>
      <c r="C6448" t="s">
        <v>33</v>
      </c>
      <c r="D6448" t="s">
        <v>301</v>
      </c>
      <c r="E6448">
        <v>2023</v>
      </c>
      <c r="F6448" t="s">
        <v>348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</row>
    <row r="6449" spans="1:18" x14ac:dyDescent="0.25">
      <c r="A6449" t="s">
        <v>5</v>
      </c>
      <c r="B6449" t="s">
        <v>28</v>
      </c>
      <c r="C6449" t="s">
        <v>33</v>
      </c>
      <c r="D6449" t="s">
        <v>301</v>
      </c>
      <c r="E6449">
        <v>2023</v>
      </c>
      <c r="F6449" t="s">
        <v>349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</row>
    <row r="6450" spans="1:18" x14ac:dyDescent="0.25">
      <c r="A6450" t="s">
        <v>5</v>
      </c>
      <c r="B6450" t="s">
        <v>28</v>
      </c>
      <c r="C6450" t="s">
        <v>33</v>
      </c>
      <c r="D6450" t="s">
        <v>301</v>
      </c>
      <c r="E6450">
        <v>2023</v>
      </c>
      <c r="F6450" t="s">
        <v>35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</row>
    <row r="6451" spans="1:18" x14ac:dyDescent="0.25">
      <c r="A6451" t="s">
        <v>5</v>
      </c>
      <c r="B6451" t="s">
        <v>28</v>
      </c>
      <c r="C6451" t="s">
        <v>33</v>
      </c>
      <c r="D6451" t="s">
        <v>301</v>
      </c>
      <c r="E6451">
        <v>2023</v>
      </c>
      <c r="F6451" t="s">
        <v>351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</row>
    <row r="6452" spans="1:18" x14ac:dyDescent="0.25">
      <c r="A6452" t="s">
        <v>5</v>
      </c>
      <c r="B6452" t="s">
        <v>28</v>
      </c>
      <c r="C6452" t="s">
        <v>33</v>
      </c>
      <c r="D6452" t="s">
        <v>301</v>
      </c>
      <c r="E6452">
        <v>2023</v>
      </c>
      <c r="F6452" t="s">
        <v>352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</row>
    <row r="6453" spans="1:18" x14ac:dyDescent="0.25">
      <c r="A6453" t="s">
        <v>5</v>
      </c>
      <c r="B6453" t="s">
        <v>28</v>
      </c>
      <c r="C6453" t="s">
        <v>33</v>
      </c>
      <c r="D6453" t="s">
        <v>301</v>
      </c>
      <c r="E6453">
        <v>2023</v>
      </c>
      <c r="F6453" t="s">
        <v>353</v>
      </c>
      <c r="G6453">
        <v>112</v>
      </c>
      <c r="H6453">
        <v>8</v>
      </c>
      <c r="I6453">
        <v>10</v>
      </c>
      <c r="J6453">
        <v>130</v>
      </c>
      <c r="K6453">
        <v>120</v>
      </c>
      <c r="L6453">
        <v>9</v>
      </c>
      <c r="M6453">
        <v>1</v>
      </c>
      <c r="N6453">
        <v>0</v>
      </c>
      <c r="O6453">
        <v>130</v>
      </c>
      <c r="P6453">
        <v>100</v>
      </c>
      <c r="Q6453">
        <v>30</v>
      </c>
      <c r="R6453">
        <v>130</v>
      </c>
    </row>
    <row r="6454" spans="1:18" x14ac:dyDescent="0.25">
      <c r="A6454" t="s">
        <v>5</v>
      </c>
      <c r="B6454" t="s">
        <v>28</v>
      </c>
      <c r="C6454" t="s">
        <v>33</v>
      </c>
      <c r="D6454" t="s">
        <v>301</v>
      </c>
      <c r="E6454">
        <v>2023</v>
      </c>
      <c r="F6454" t="s">
        <v>354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</row>
    <row r="6455" spans="1:18" x14ac:dyDescent="0.25">
      <c r="A6455" t="s">
        <v>5</v>
      </c>
      <c r="B6455" t="s">
        <v>28</v>
      </c>
      <c r="C6455" t="s">
        <v>33</v>
      </c>
      <c r="D6455" t="s">
        <v>301</v>
      </c>
      <c r="E6455">
        <v>2023</v>
      </c>
      <c r="F6455" t="s">
        <v>355</v>
      </c>
      <c r="G6455">
        <v>798</v>
      </c>
      <c r="H6455">
        <v>15</v>
      </c>
      <c r="I6455">
        <v>15</v>
      </c>
      <c r="J6455">
        <v>828</v>
      </c>
      <c r="K6455">
        <v>728</v>
      </c>
      <c r="L6455">
        <v>98</v>
      </c>
      <c r="M6455">
        <v>2</v>
      </c>
      <c r="N6455">
        <v>0</v>
      </c>
      <c r="O6455">
        <v>828</v>
      </c>
      <c r="P6455">
        <v>400</v>
      </c>
      <c r="Q6455">
        <v>428</v>
      </c>
      <c r="R6455">
        <v>828</v>
      </c>
    </row>
    <row r="6456" spans="1:18" x14ac:dyDescent="0.25">
      <c r="A6456" t="s">
        <v>5</v>
      </c>
      <c r="B6456" t="s">
        <v>28</v>
      </c>
      <c r="C6456" t="s">
        <v>33</v>
      </c>
      <c r="D6456" t="s">
        <v>301</v>
      </c>
      <c r="E6456">
        <v>2023</v>
      </c>
      <c r="F6456" t="s">
        <v>356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</row>
    <row r="6457" spans="1:18" x14ac:dyDescent="0.25">
      <c r="A6457" t="s">
        <v>5</v>
      </c>
      <c r="B6457" t="s">
        <v>28</v>
      </c>
      <c r="C6457" t="s">
        <v>33</v>
      </c>
      <c r="D6457" t="s">
        <v>301</v>
      </c>
      <c r="E6457">
        <v>2023</v>
      </c>
      <c r="F6457" t="s">
        <v>357</v>
      </c>
      <c r="G6457">
        <v>575</v>
      </c>
      <c r="H6457">
        <v>25</v>
      </c>
      <c r="I6457">
        <v>275</v>
      </c>
      <c r="J6457">
        <v>875</v>
      </c>
      <c r="K6457">
        <v>700</v>
      </c>
      <c r="L6457">
        <v>100</v>
      </c>
      <c r="M6457">
        <v>75</v>
      </c>
      <c r="N6457">
        <v>0</v>
      </c>
      <c r="O6457">
        <v>875</v>
      </c>
      <c r="P6457">
        <v>300</v>
      </c>
      <c r="Q6457">
        <v>575</v>
      </c>
      <c r="R6457">
        <v>875</v>
      </c>
    </row>
    <row r="6458" spans="1:18" x14ac:dyDescent="0.25">
      <c r="A6458" t="s">
        <v>5</v>
      </c>
      <c r="B6458" t="s">
        <v>28</v>
      </c>
      <c r="C6458" t="s">
        <v>33</v>
      </c>
      <c r="D6458" t="s">
        <v>301</v>
      </c>
      <c r="E6458">
        <v>2023</v>
      </c>
      <c r="F6458" t="s">
        <v>358</v>
      </c>
      <c r="G6458">
        <v>1310</v>
      </c>
      <c r="H6458">
        <v>30</v>
      </c>
      <c r="I6458">
        <v>106</v>
      </c>
      <c r="J6458">
        <v>1446</v>
      </c>
      <c r="K6458">
        <v>1146</v>
      </c>
      <c r="L6458">
        <v>250</v>
      </c>
      <c r="M6458">
        <v>50</v>
      </c>
      <c r="N6458">
        <v>0</v>
      </c>
      <c r="O6458">
        <v>1446</v>
      </c>
      <c r="P6458">
        <v>1000</v>
      </c>
      <c r="Q6458">
        <v>446</v>
      </c>
      <c r="R6458">
        <v>1446</v>
      </c>
    </row>
    <row r="6459" spans="1:18" x14ac:dyDescent="0.25">
      <c r="A6459" t="s">
        <v>5</v>
      </c>
      <c r="B6459" t="s">
        <v>28</v>
      </c>
      <c r="C6459" t="s">
        <v>33</v>
      </c>
      <c r="D6459" t="s">
        <v>301</v>
      </c>
      <c r="E6459">
        <v>2023</v>
      </c>
      <c r="F6459" t="s">
        <v>359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</row>
    <row r="6460" spans="1:18" x14ac:dyDescent="0.25">
      <c r="A6460" t="s">
        <v>5</v>
      </c>
      <c r="B6460" t="s">
        <v>28</v>
      </c>
      <c r="C6460" t="s">
        <v>33</v>
      </c>
      <c r="D6460" t="s">
        <v>301</v>
      </c>
      <c r="E6460">
        <v>2023</v>
      </c>
      <c r="F6460" t="s">
        <v>36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</row>
    <row r="6461" spans="1:18" x14ac:dyDescent="0.25">
      <c r="A6461" t="s">
        <v>5</v>
      </c>
      <c r="B6461" t="s">
        <v>28</v>
      </c>
      <c r="C6461" t="s">
        <v>33</v>
      </c>
      <c r="D6461" t="s">
        <v>301</v>
      </c>
      <c r="E6461">
        <v>2023</v>
      </c>
      <c r="F6461" t="s">
        <v>361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</row>
    <row r="6462" spans="1:18" x14ac:dyDescent="0.25">
      <c r="A6462" t="s">
        <v>5</v>
      </c>
      <c r="B6462" t="s">
        <v>28</v>
      </c>
      <c r="C6462" t="s">
        <v>33</v>
      </c>
      <c r="D6462" t="s">
        <v>301</v>
      </c>
      <c r="E6462">
        <v>2023</v>
      </c>
      <c r="F6462" t="s">
        <v>362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</row>
    <row r="6463" spans="1:18" x14ac:dyDescent="0.25">
      <c r="A6463" t="s">
        <v>5</v>
      </c>
      <c r="B6463" t="s">
        <v>28</v>
      </c>
      <c r="C6463" t="s">
        <v>33</v>
      </c>
      <c r="D6463" t="s">
        <v>301</v>
      </c>
      <c r="E6463">
        <v>2023</v>
      </c>
      <c r="F6463" t="s">
        <v>363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</row>
    <row r="6464" spans="1:18" x14ac:dyDescent="0.25">
      <c r="A6464" t="s">
        <v>5</v>
      </c>
      <c r="B6464" t="s">
        <v>28</v>
      </c>
      <c r="C6464" t="s">
        <v>33</v>
      </c>
      <c r="D6464" t="s">
        <v>301</v>
      </c>
      <c r="E6464">
        <v>2023</v>
      </c>
      <c r="F6464" t="s">
        <v>364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</row>
    <row r="6465" spans="1:18" x14ac:dyDescent="0.25">
      <c r="A6465" t="s">
        <v>5</v>
      </c>
      <c r="B6465" t="s">
        <v>28</v>
      </c>
      <c r="C6465" t="s">
        <v>33</v>
      </c>
      <c r="D6465" t="s">
        <v>301</v>
      </c>
      <c r="E6465">
        <v>2023</v>
      </c>
      <c r="F6465" t="s">
        <v>365</v>
      </c>
      <c r="G6465">
        <v>4</v>
      </c>
      <c r="H6465">
        <v>2</v>
      </c>
      <c r="I6465">
        <v>2</v>
      </c>
      <c r="J6465">
        <v>8</v>
      </c>
      <c r="K6465">
        <v>8</v>
      </c>
      <c r="L6465">
        <v>0</v>
      </c>
      <c r="M6465">
        <v>0</v>
      </c>
      <c r="N6465">
        <v>0</v>
      </c>
      <c r="O6465">
        <v>8</v>
      </c>
      <c r="P6465">
        <v>5</v>
      </c>
      <c r="Q6465">
        <v>3</v>
      </c>
      <c r="R6465">
        <v>8</v>
      </c>
    </row>
    <row r="6466" spans="1:18" x14ac:dyDescent="0.25">
      <c r="A6466" t="s">
        <v>5</v>
      </c>
      <c r="B6466" t="s">
        <v>28</v>
      </c>
      <c r="C6466" t="s">
        <v>33</v>
      </c>
      <c r="D6466" t="s">
        <v>301</v>
      </c>
      <c r="E6466">
        <v>2023</v>
      </c>
      <c r="F6466" t="s">
        <v>366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</row>
    <row r="6467" spans="1:18" x14ac:dyDescent="0.25">
      <c r="A6467" t="s">
        <v>5</v>
      </c>
      <c r="B6467" t="s">
        <v>28</v>
      </c>
      <c r="C6467" t="s">
        <v>33</v>
      </c>
      <c r="D6467" t="s">
        <v>301</v>
      </c>
      <c r="E6467">
        <v>2023</v>
      </c>
      <c r="F6467" t="s">
        <v>367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</row>
    <row r="6468" spans="1:18" x14ac:dyDescent="0.25">
      <c r="A6468" t="s">
        <v>5</v>
      </c>
      <c r="B6468" t="s">
        <v>28</v>
      </c>
      <c r="C6468" t="s">
        <v>33</v>
      </c>
      <c r="D6468" t="s">
        <v>301</v>
      </c>
      <c r="E6468">
        <v>2023</v>
      </c>
      <c r="F6468" t="s">
        <v>368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</row>
    <row r="6469" spans="1:18" x14ac:dyDescent="0.25">
      <c r="A6469" t="s">
        <v>5</v>
      </c>
      <c r="B6469" t="s">
        <v>28</v>
      </c>
      <c r="C6469" t="s">
        <v>33</v>
      </c>
      <c r="D6469" t="s">
        <v>301</v>
      </c>
      <c r="E6469">
        <v>2023</v>
      </c>
      <c r="F6469" t="s">
        <v>369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</row>
    <row r="6470" spans="1:18" x14ac:dyDescent="0.25">
      <c r="A6470" t="s">
        <v>5</v>
      </c>
      <c r="B6470" t="s">
        <v>28</v>
      </c>
      <c r="C6470" t="s">
        <v>33</v>
      </c>
      <c r="D6470" t="s">
        <v>301</v>
      </c>
      <c r="E6470">
        <v>2023</v>
      </c>
      <c r="F6470" t="s">
        <v>37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</row>
    <row r="6471" spans="1:18" x14ac:dyDescent="0.25">
      <c r="A6471" t="s">
        <v>5</v>
      </c>
      <c r="B6471" t="s">
        <v>28</v>
      </c>
      <c r="C6471" t="s">
        <v>33</v>
      </c>
      <c r="D6471" t="s">
        <v>301</v>
      </c>
      <c r="E6471">
        <v>2023</v>
      </c>
      <c r="F6471" t="s">
        <v>371</v>
      </c>
      <c r="G6471">
        <v>128</v>
      </c>
      <c r="H6471">
        <v>20</v>
      </c>
      <c r="I6471">
        <v>10</v>
      </c>
      <c r="J6471">
        <v>158</v>
      </c>
      <c r="K6471">
        <v>130</v>
      </c>
      <c r="L6471">
        <v>28</v>
      </c>
      <c r="M6471">
        <v>0</v>
      </c>
      <c r="N6471">
        <v>0</v>
      </c>
      <c r="O6471">
        <v>158</v>
      </c>
      <c r="P6471">
        <v>58</v>
      </c>
      <c r="Q6471">
        <v>100</v>
      </c>
      <c r="R6471">
        <v>158</v>
      </c>
    </row>
    <row r="6472" spans="1:18" x14ac:dyDescent="0.25">
      <c r="A6472" t="s">
        <v>5</v>
      </c>
      <c r="B6472" t="s">
        <v>28</v>
      </c>
      <c r="C6472" t="s">
        <v>33</v>
      </c>
      <c r="D6472" t="s">
        <v>301</v>
      </c>
      <c r="E6472">
        <v>2023</v>
      </c>
      <c r="F6472" t="s">
        <v>372</v>
      </c>
      <c r="G6472">
        <v>243</v>
      </c>
      <c r="H6472">
        <v>10</v>
      </c>
      <c r="I6472">
        <v>2</v>
      </c>
      <c r="J6472">
        <v>255</v>
      </c>
      <c r="K6472">
        <v>235</v>
      </c>
      <c r="L6472">
        <v>15</v>
      </c>
      <c r="M6472">
        <v>5</v>
      </c>
      <c r="N6472">
        <v>0</v>
      </c>
      <c r="O6472">
        <v>255</v>
      </c>
      <c r="P6472">
        <v>100</v>
      </c>
      <c r="Q6472">
        <v>155</v>
      </c>
      <c r="R6472">
        <v>255</v>
      </c>
    </row>
    <row r="6473" spans="1:18" x14ac:dyDescent="0.25">
      <c r="A6473" t="s">
        <v>5</v>
      </c>
      <c r="B6473" t="s">
        <v>28</v>
      </c>
      <c r="C6473" t="s">
        <v>33</v>
      </c>
      <c r="D6473" t="s">
        <v>301</v>
      </c>
      <c r="E6473">
        <v>2023</v>
      </c>
      <c r="F6473" t="s">
        <v>373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</row>
    <row r="6474" spans="1:18" x14ac:dyDescent="0.25">
      <c r="A6474" t="s">
        <v>5</v>
      </c>
      <c r="B6474" t="s">
        <v>28</v>
      </c>
      <c r="C6474" t="s">
        <v>33</v>
      </c>
      <c r="D6474" t="s">
        <v>301</v>
      </c>
      <c r="E6474">
        <v>2023</v>
      </c>
      <c r="F6474" t="s">
        <v>374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</row>
    <row r="6475" spans="1:18" x14ac:dyDescent="0.25">
      <c r="A6475" t="s">
        <v>5</v>
      </c>
      <c r="B6475" t="s">
        <v>28</v>
      </c>
      <c r="C6475" t="s">
        <v>33</v>
      </c>
      <c r="D6475" t="s">
        <v>301</v>
      </c>
      <c r="E6475">
        <v>2023</v>
      </c>
      <c r="F6475" t="s">
        <v>375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</row>
    <row r="6476" spans="1:18" x14ac:dyDescent="0.25">
      <c r="A6476" t="s">
        <v>5</v>
      </c>
      <c r="B6476" t="s">
        <v>28</v>
      </c>
      <c r="C6476" t="s">
        <v>33</v>
      </c>
      <c r="D6476" t="s">
        <v>301</v>
      </c>
      <c r="E6476">
        <v>2023</v>
      </c>
      <c r="F6476" t="s">
        <v>376</v>
      </c>
      <c r="G6476">
        <v>56</v>
      </c>
      <c r="H6476">
        <v>3</v>
      </c>
      <c r="I6476">
        <v>6</v>
      </c>
      <c r="J6476">
        <v>65</v>
      </c>
      <c r="K6476">
        <v>55</v>
      </c>
      <c r="L6476">
        <v>5</v>
      </c>
      <c r="M6476">
        <v>5</v>
      </c>
      <c r="N6476">
        <v>0</v>
      </c>
      <c r="O6476">
        <v>65</v>
      </c>
      <c r="P6476">
        <v>30</v>
      </c>
      <c r="Q6476">
        <v>35</v>
      </c>
      <c r="R6476">
        <v>65</v>
      </c>
    </row>
    <row r="6477" spans="1:18" x14ac:dyDescent="0.25">
      <c r="A6477" t="s">
        <v>5</v>
      </c>
      <c r="B6477" t="s">
        <v>28</v>
      </c>
      <c r="C6477" t="s">
        <v>33</v>
      </c>
      <c r="D6477" t="s">
        <v>301</v>
      </c>
      <c r="E6477">
        <v>2023</v>
      </c>
      <c r="F6477" t="s">
        <v>377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</row>
    <row r="6478" spans="1:18" x14ac:dyDescent="0.25">
      <c r="A6478" t="s">
        <v>5</v>
      </c>
      <c r="B6478" t="s">
        <v>28</v>
      </c>
      <c r="C6478" t="s">
        <v>33</v>
      </c>
      <c r="D6478" t="s">
        <v>301</v>
      </c>
      <c r="E6478">
        <v>2023</v>
      </c>
      <c r="F6478" t="s">
        <v>378</v>
      </c>
      <c r="G6478">
        <v>1040</v>
      </c>
      <c r="H6478">
        <v>51</v>
      </c>
      <c r="I6478">
        <v>210</v>
      </c>
      <c r="J6478">
        <v>1301</v>
      </c>
      <c r="K6478">
        <v>1101</v>
      </c>
      <c r="L6478">
        <v>195</v>
      </c>
      <c r="M6478">
        <v>5</v>
      </c>
      <c r="N6478">
        <v>0</v>
      </c>
      <c r="O6478">
        <v>1301</v>
      </c>
      <c r="P6478">
        <v>1000</v>
      </c>
      <c r="Q6478">
        <v>301</v>
      </c>
      <c r="R6478">
        <v>1301</v>
      </c>
    </row>
    <row r="6479" spans="1:18" x14ac:dyDescent="0.25">
      <c r="A6479" t="s">
        <v>5</v>
      </c>
      <c r="B6479" t="s">
        <v>28</v>
      </c>
      <c r="C6479" t="s">
        <v>33</v>
      </c>
      <c r="D6479" t="s">
        <v>301</v>
      </c>
      <c r="E6479">
        <v>2023</v>
      </c>
      <c r="F6479" t="s">
        <v>379</v>
      </c>
      <c r="G6479">
        <v>12</v>
      </c>
      <c r="H6479">
        <v>0</v>
      </c>
      <c r="I6479">
        <v>0</v>
      </c>
      <c r="J6479">
        <v>12</v>
      </c>
      <c r="K6479">
        <v>12</v>
      </c>
      <c r="L6479">
        <v>0</v>
      </c>
      <c r="M6479">
        <v>0</v>
      </c>
      <c r="N6479">
        <v>0</v>
      </c>
      <c r="O6479">
        <v>12</v>
      </c>
      <c r="P6479">
        <v>2</v>
      </c>
      <c r="Q6479">
        <v>10</v>
      </c>
      <c r="R6479">
        <v>12</v>
      </c>
    </row>
    <row r="6480" spans="1:18" x14ac:dyDescent="0.25">
      <c r="A6480" t="s">
        <v>5</v>
      </c>
      <c r="B6480" t="s">
        <v>28</v>
      </c>
      <c r="C6480" t="s">
        <v>33</v>
      </c>
      <c r="D6480" t="s">
        <v>301</v>
      </c>
      <c r="E6480">
        <v>2023</v>
      </c>
      <c r="F6480" t="s">
        <v>38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</row>
    <row r="6481" spans="1:18" x14ac:dyDescent="0.25">
      <c r="A6481" t="s">
        <v>5</v>
      </c>
      <c r="B6481" t="s">
        <v>28</v>
      </c>
      <c r="C6481" t="s">
        <v>33</v>
      </c>
      <c r="D6481" t="s">
        <v>301</v>
      </c>
      <c r="E6481">
        <v>2023</v>
      </c>
      <c r="F6481" t="s">
        <v>381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</row>
    <row r="6482" spans="1:18" x14ac:dyDescent="0.25">
      <c r="A6482" t="s">
        <v>5</v>
      </c>
      <c r="B6482" t="s">
        <v>28</v>
      </c>
      <c r="C6482" t="s">
        <v>33</v>
      </c>
      <c r="D6482" t="s">
        <v>301</v>
      </c>
      <c r="E6482">
        <v>2023</v>
      </c>
      <c r="F6482" t="s">
        <v>382</v>
      </c>
      <c r="G6482">
        <v>1955</v>
      </c>
      <c r="H6482">
        <v>318</v>
      </c>
      <c r="I6482">
        <v>1355</v>
      </c>
      <c r="J6482">
        <v>3628</v>
      </c>
      <c r="K6482">
        <v>3300</v>
      </c>
      <c r="L6482">
        <v>300</v>
      </c>
      <c r="M6482">
        <v>28</v>
      </c>
      <c r="N6482">
        <v>0</v>
      </c>
      <c r="O6482">
        <v>3628</v>
      </c>
      <c r="P6482">
        <v>1628</v>
      </c>
      <c r="Q6482">
        <v>2000</v>
      </c>
      <c r="R6482">
        <v>3628</v>
      </c>
    </row>
    <row r="6483" spans="1:18" x14ac:dyDescent="0.25">
      <c r="A6483" t="s">
        <v>5</v>
      </c>
      <c r="B6483" t="s">
        <v>28</v>
      </c>
      <c r="C6483" t="s">
        <v>33</v>
      </c>
      <c r="D6483" t="s">
        <v>301</v>
      </c>
      <c r="E6483">
        <v>2023</v>
      </c>
      <c r="F6483" t="s">
        <v>383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</row>
    <row r="6484" spans="1:18" x14ac:dyDescent="0.25">
      <c r="A6484" t="s">
        <v>5</v>
      </c>
      <c r="B6484" t="s">
        <v>28</v>
      </c>
      <c r="C6484" t="s">
        <v>33</v>
      </c>
      <c r="D6484" t="s">
        <v>301</v>
      </c>
      <c r="E6484">
        <v>2023</v>
      </c>
      <c r="F6484" t="s">
        <v>384</v>
      </c>
      <c r="G6484">
        <v>433</v>
      </c>
      <c r="H6484">
        <v>10</v>
      </c>
      <c r="I6484">
        <v>9</v>
      </c>
      <c r="J6484">
        <v>452</v>
      </c>
      <c r="K6484">
        <v>440</v>
      </c>
      <c r="L6484">
        <v>12</v>
      </c>
      <c r="M6484">
        <v>0</v>
      </c>
      <c r="N6484">
        <v>0</v>
      </c>
      <c r="O6484">
        <v>452</v>
      </c>
      <c r="P6484">
        <v>152</v>
      </c>
      <c r="Q6484">
        <v>300</v>
      </c>
      <c r="R6484">
        <v>452</v>
      </c>
    </row>
    <row r="6485" spans="1:18" x14ac:dyDescent="0.25">
      <c r="A6485" t="s">
        <v>5</v>
      </c>
      <c r="B6485" t="s">
        <v>28</v>
      </c>
      <c r="C6485" t="s">
        <v>33</v>
      </c>
      <c r="D6485" t="s">
        <v>301</v>
      </c>
      <c r="E6485">
        <v>2023</v>
      </c>
      <c r="F6485" t="s">
        <v>385</v>
      </c>
      <c r="G6485">
        <v>354</v>
      </c>
      <c r="H6485">
        <v>2</v>
      </c>
      <c r="I6485">
        <v>2</v>
      </c>
      <c r="J6485">
        <v>358</v>
      </c>
      <c r="K6485">
        <v>350</v>
      </c>
      <c r="L6485">
        <v>8</v>
      </c>
      <c r="M6485">
        <v>0</v>
      </c>
      <c r="N6485">
        <v>0</v>
      </c>
      <c r="O6485">
        <v>358</v>
      </c>
      <c r="P6485">
        <v>158</v>
      </c>
      <c r="Q6485">
        <v>200</v>
      </c>
      <c r="R6485">
        <v>358</v>
      </c>
    </row>
    <row r="6486" spans="1:18" x14ac:dyDescent="0.25">
      <c r="A6486" t="s">
        <v>5</v>
      </c>
      <c r="B6486" t="s">
        <v>28</v>
      </c>
      <c r="C6486" t="s">
        <v>33</v>
      </c>
      <c r="D6486" t="s">
        <v>301</v>
      </c>
      <c r="E6486">
        <v>2023</v>
      </c>
      <c r="F6486" t="s">
        <v>386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</row>
    <row r="6487" spans="1:18" x14ac:dyDescent="0.25">
      <c r="A6487" t="s">
        <v>5</v>
      </c>
      <c r="B6487" t="s">
        <v>28</v>
      </c>
      <c r="C6487" t="s">
        <v>33</v>
      </c>
      <c r="D6487" t="s">
        <v>301</v>
      </c>
      <c r="E6487">
        <v>2023</v>
      </c>
      <c r="F6487" t="s">
        <v>387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</row>
    <row r="6488" spans="1:18" x14ac:dyDescent="0.25">
      <c r="A6488" t="s">
        <v>5</v>
      </c>
      <c r="B6488" t="s">
        <v>28</v>
      </c>
      <c r="C6488" t="s">
        <v>33</v>
      </c>
      <c r="D6488" t="s">
        <v>301</v>
      </c>
      <c r="E6488">
        <v>2023</v>
      </c>
      <c r="F6488" t="s">
        <v>388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</row>
    <row r="6489" spans="1:18" x14ac:dyDescent="0.25">
      <c r="A6489" t="s">
        <v>5</v>
      </c>
      <c r="B6489" t="s">
        <v>28</v>
      </c>
      <c r="C6489" t="s">
        <v>33</v>
      </c>
      <c r="D6489" t="s">
        <v>301</v>
      </c>
      <c r="E6489">
        <v>2023</v>
      </c>
      <c r="F6489" t="s">
        <v>389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</row>
    <row r="6490" spans="1:18" x14ac:dyDescent="0.25">
      <c r="A6490" t="s">
        <v>5</v>
      </c>
      <c r="B6490" t="s">
        <v>28</v>
      </c>
      <c r="C6490" t="s">
        <v>33</v>
      </c>
      <c r="D6490" t="s">
        <v>301</v>
      </c>
      <c r="E6490">
        <v>2023</v>
      </c>
      <c r="F6490" t="s">
        <v>390</v>
      </c>
      <c r="G6490">
        <v>250</v>
      </c>
      <c r="H6490">
        <v>10</v>
      </c>
      <c r="I6490">
        <v>27</v>
      </c>
      <c r="J6490">
        <v>287</v>
      </c>
      <c r="K6490">
        <v>270</v>
      </c>
      <c r="L6490">
        <v>16</v>
      </c>
      <c r="M6490">
        <v>1</v>
      </c>
      <c r="N6490">
        <v>0</v>
      </c>
      <c r="O6490">
        <v>287</v>
      </c>
      <c r="P6490">
        <v>100</v>
      </c>
      <c r="Q6490">
        <v>187</v>
      </c>
      <c r="R6490">
        <v>287</v>
      </c>
    </row>
    <row r="6491" spans="1:18" x14ac:dyDescent="0.25">
      <c r="A6491" t="s">
        <v>5</v>
      </c>
      <c r="B6491" t="s">
        <v>28</v>
      </c>
      <c r="C6491" t="s">
        <v>33</v>
      </c>
      <c r="D6491" t="s">
        <v>301</v>
      </c>
      <c r="E6491">
        <v>2023</v>
      </c>
      <c r="F6491" t="s">
        <v>391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</row>
    <row r="6492" spans="1:18" x14ac:dyDescent="0.25">
      <c r="A6492" t="s">
        <v>5</v>
      </c>
      <c r="B6492" t="s">
        <v>28</v>
      </c>
      <c r="C6492" t="s">
        <v>33</v>
      </c>
      <c r="D6492" t="s">
        <v>301</v>
      </c>
      <c r="E6492">
        <v>2023</v>
      </c>
      <c r="F6492" t="s">
        <v>392</v>
      </c>
      <c r="G6492">
        <v>1100</v>
      </c>
      <c r="H6492">
        <v>45</v>
      </c>
      <c r="I6492">
        <v>705</v>
      </c>
      <c r="J6492">
        <v>1850</v>
      </c>
      <c r="K6492">
        <v>1600</v>
      </c>
      <c r="L6492">
        <v>200</v>
      </c>
      <c r="M6492">
        <v>50</v>
      </c>
      <c r="N6492">
        <v>0</v>
      </c>
      <c r="O6492">
        <v>1850</v>
      </c>
      <c r="P6492">
        <v>850</v>
      </c>
      <c r="Q6492">
        <v>1000</v>
      </c>
      <c r="R6492">
        <v>1850</v>
      </c>
    </row>
    <row r="6493" spans="1:18" x14ac:dyDescent="0.25">
      <c r="A6493" t="s">
        <v>5</v>
      </c>
      <c r="B6493" t="s">
        <v>28</v>
      </c>
      <c r="C6493" t="s">
        <v>33</v>
      </c>
      <c r="D6493" t="s">
        <v>301</v>
      </c>
      <c r="E6493">
        <v>2023</v>
      </c>
      <c r="F6493" t="s">
        <v>393</v>
      </c>
      <c r="G6493">
        <v>15000</v>
      </c>
      <c r="H6493">
        <v>696</v>
      </c>
      <c r="I6493">
        <v>6000</v>
      </c>
      <c r="J6493">
        <v>21696</v>
      </c>
      <c r="K6493">
        <v>21000</v>
      </c>
      <c r="L6493">
        <v>686</v>
      </c>
      <c r="M6493">
        <v>10</v>
      </c>
      <c r="N6493">
        <v>0</v>
      </c>
      <c r="O6493">
        <v>21696</v>
      </c>
      <c r="P6493">
        <v>10696</v>
      </c>
      <c r="Q6493">
        <v>11000</v>
      </c>
      <c r="R6493">
        <v>21696</v>
      </c>
    </row>
    <row r="6494" spans="1:18" x14ac:dyDescent="0.25">
      <c r="A6494" t="s">
        <v>5</v>
      </c>
      <c r="B6494" t="s">
        <v>28</v>
      </c>
      <c r="C6494" t="s">
        <v>33</v>
      </c>
      <c r="D6494" t="s">
        <v>301</v>
      </c>
      <c r="E6494">
        <v>2023</v>
      </c>
      <c r="F6494" t="s">
        <v>394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</row>
    <row r="6495" spans="1:18" x14ac:dyDescent="0.25">
      <c r="A6495" t="s">
        <v>5</v>
      </c>
      <c r="B6495" t="s">
        <v>28</v>
      </c>
      <c r="C6495" t="s">
        <v>33</v>
      </c>
      <c r="D6495" t="s">
        <v>301</v>
      </c>
      <c r="E6495">
        <v>2023</v>
      </c>
      <c r="F6495" t="s">
        <v>395</v>
      </c>
      <c r="G6495">
        <v>173</v>
      </c>
      <c r="H6495">
        <v>45</v>
      </c>
      <c r="I6495">
        <v>160</v>
      </c>
      <c r="J6495">
        <v>378</v>
      </c>
      <c r="K6495">
        <v>370</v>
      </c>
      <c r="L6495">
        <v>5</v>
      </c>
      <c r="M6495">
        <v>3</v>
      </c>
      <c r="N6495">
        <v>0</v>
      </c>
      <c r="O6495">
        <v>378</v>
      </c>
      <c r="P6495">
        <v>178</v>
      </c>
      <c r="Q6495">
        <v>200</v>
      </c>
      <c r="R6495">
        <v>378</v>
      </c>
    </row>
    <row r="6496" spans="1:18" x14ac:dyDescent="0.25">
      <c r="A6496" t="s">
        <v>5</v>
      </c>
      <c r="B6496" t="s">
        <v>28</v>
      </c>
      <c r="C6496" t="s">
        <v>33</v>
      </c>
      <c r="D6496" t="s">
        <v>301</v>
      </c>
      <c r="E6496">
        <v>2023</v>
      </c>
      <c r="F6496" t="s">
        <v>396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</row>
    <row r="6497" spans="1:18" x14ac:dyDescent="0.25">
      <c r="A6497" t="s">
        <v>5</v>
      </c>
      <c r="B6497" t="s">
        <v>28</v>
      </c>
      <c r="C6497" t="s">
        <v>33</v>
      </c>
      <c r="D6497" t="s">
        <v>301</v>
      </c>
      <c r="E6497">
        <v>2023</v>
      </c>
      <c r="F6497" t="s">
        <v>397</v>
      </c>
      <c r="G6497">
        <v>325</v>
      </c>
      <c r="H6497">
        <v>25</v>
      </c>
      <c r="I6497">
        <v>100</v>
      </c>
      <c r="J6497">
        <v>450</v>
      </c>
      <c r="K6497">
        <v>350</v>
      </c>
      <c r="L6497">
        <v>100</v>
      </c>
      <c r="M6497">
        <v>0</v>
      </c>
      <c r="N6497">
        <v>0</v>
      </c>
      <c r="O6497">
        <v>450</v>
      </c>
      <c r="P6497">
        <v>0</v>
      </c>
      <c r="Q6497">
        <v>450</v>
      </c>
      <c r="R6497">
        <v>450</v>
      </c>
    </row>
    <row r="6498" spans="1:18" x14ac:dyDescent="0.25">
      <c r="A6498" t="s">
        <v>5</v>
      </c>
      <c r="B6498" t="s">
        <v>28</v>
      </c>
      <c r="C6498" t="s">
        <v>33</v>
      </c>
      <c r="D6498" t="s">
        <v>301</v>
      </c>
      <c r="E6498">
        <v>2023</v>
      </c>
      <c r="F6498" t="s">
        <v>398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</row>
    <row r="6499" spans="1:18" x14ac:dyDescent="0.25">
      <c r="A6499" t="s">
        <v>5</v>
      </c>
      <c r="B6499" t="s">
        <v>28</v>
      </c>
      <c r="C6499" t="s">
        <v>33</v>
      </c>
      <c r="D6499" t="s">
        <v>301</v>
      </c>
      <c r="E6499">
        <v>2023</v>
      </c>
      <c r="F6499" t="s">
        <v>399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</row>
    <row r="6500" spans="1:18" x14ac:dyDescent="0.25">
      <c r="A6500" t="s">
        <v>5</v>
      </c>
      <c r="B6500" t="s">
        <v>28</v>
      </c>
      <c r="C6500" t="s">
        <v>33</v>
      </c>
      <c r="D6500" t="s">
        <v>301</v>
      </c>
      <c r="E6500">
        <v>2023</v>
      </c>
      <c r="F6500" t="s">
        <v>40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</row>
    <row r="6501" spans="1:18" x14ac:dyDescent="0.25">
      <c r="A6501" t="s">
        <v>5</v>
      </c>
      <c r="B6501" t="s">
        <v>28</v>
      </c>
      <c r="C6501" t="s">
        <v>33</v>
      </c>
      <c r="D6501" t="s">
        <v>301</v>
      </c>
      <c r="E6501">
        <v>2023</v>
      </c>
      <c r="F6501" t="s">
        <v>401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</row>
    <row r="6502" spans="1:18" x14ac:dyDescent="0.25">
      <c r="A6502" t="s">
        <v>5</v>
      </c>
      <c r="B6502" t="s">
        <v>28</v>
      </c>
      <c r="C6502" t="s">
        <v>33</v>
      </c>
      <c r="D6502" t="s">
        <v>301</v>
      </c>
      <c r="E6502">
        <v>2023</v>
      </c>
      <c r="F6502" t="s">
        <v>402</v>
      </c>
      <c r="G6502">
        <v>173</v>
      </c>
      <c r="H6502">
        <v>45</v>
      </c>
      <c r="I6502">
        <v>160</v>
      </c>
      <c r="J6502">
        <v>378</v>
      </c>
      <c r="K6502">
        <v>370</v>
      </c>
      <c r="L6502">
        <v>5</v>
      </c>
      <c r="M6502">
        <v>3</v>
      </c>
      <c r="N6502">
        <v>0</v>
      </c>
      <c r="O6502">
        <v>378</v>
      </c>
      <c r="P6502">
        <v>178</v>
      </c>
      <c r="Q6502">
        <v>200</v>
      </c>
      <c r="R6502">
        <v>378</v>
      </c>
    </row>
    <row r="6503" spans="1:18" x14ac:dyDescent="0.25">
      <c r="A6503" t="s">
        <v>5</v>
      </c>
      <c r="B6503" t="s">
        <v>28</v>
      </c>
      <c r="C6503" t="s">
        <v>33</v>
      </c>
      <c r="D6503" t="s">
        <v>301</v>
      </c>
      <c r="E6503">
        <v>2023</v>
      </c>
      <c r="F6503" t="s">
        <v>403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</row>
    <row r="6504" spans="1:18" x14ac:dyDescent="0.25">
      <c r="A6504" t="s">
        <v>5</v>
      </c>
      <c r="B6504" t="s">
        <v>28</v>
      </c>
      <c r="C6504" t="s">
        <v>33</v>
      </c>
      <c r="D6504" t="s">
        <v>301</v>
      </c>
      <c r="E6504">
        <v>2023</v>
      </c>
      <c r="F6504" t="s">
        <v>404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</row>
    <row r="6505" spans="1:18" x14ac:dyDescent="0.25">
      <c r="A6505" t="s">
        <v>5</v>
      </c>
      <c r="B6505" t="s">
        <v>28</v>
      </c>
      <c r="C6505" t="s">
        <v>33</v>
      </c>
      <c r="D6505" t="s">
        <v>301</v>
      </c>
      <c r="E6505">
        <v>2023</v>
      </c>
      <c r="F6505" t="s">
        <v>405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</row>
    <row r="6506" spans="1:18" x14ac:dyDescent="0.25">
      <c r="A6506" t="s">
        <v>5</v>
      </c>
      <c r="B6506" t="s">
        <v>28</v>
      </c>
      <c r="C6506" t="s">
        <v>33</v>
      </c>
      <c r="D6506" t="s">
        <v>301</v>
      </c>
      <c r="E6506">
        <v>2023</v>
      </c>
      <c r="F6506" t="s">
        <v>406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</row>
    <row r="6507" spans="1:18" x14ac:dyDescent="0.25">
      <c r="A6507" t="s">
        <v>5</v>
      </c>
      <c r="B6507" t="s">
        <v>28</v>
      </c>
      <c r="C6507" t="s">
        <v>33</v>
      </c>
      <c r="D6507" t="s">
        <v>301</v>
      </c>
      <c r="E6507">
        <v>2023</v>
      </c>
      <c r="F6507" t="s">
        <v>407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</row>
    <row r="6508" spans="1:18" x14ac:dyDescent="0.25">
      <c r="A6508" t="s">
        <v>5</v>
      </c>
      <c r="B6508" t="s">
        <v>28</v>
      </c>
      <c r="C6508" t="s">
        <v>33</v>
      </c>
      <c r="D6508" t="s">
        <v>301</v>
      </c>
      <c r="E6508">
        <v>2023</v>
      </c>
      <c r="F6508" t="s">
        <v>408</v>
      </c>
      <c r="G6508">
        <v>786</v>
      </c>
      <c r="H6508">
        <v>23</v>
      </c>
      <c r="I6508">
        <v>23</v>
      </c>
      <c r="J6508">
        <v>832</v>
      </c>
      <c r="K6508">
        <v>500</v>
      </c>
      <c r="L6508">
        <v>320</v>
      </c>
      <c r="M6508">
        <v>12</v>
      </c>
      <c r="N6508">
        <v>0</v>
      </c>
      <c r="O6508">
        <v>832</v>
      </c>
      <c r="P6508">
        <v>332</v>
      </c>
      <c r="Q6508">
        <v>500</v>
      </c>
      <c r="R6508">
        <v>832</v>
      </c>
    </row>
    <row r="6509" spans="1:18" x14ac:dyDescent="0.25">
      <c r="A6509" t="s">
        <v>5</v>
      </c>
      <c r="B6509" t="s">
        <v>28</v>
      </c>
      <c r="C6509" t="s">
        <v>33</v>
      </c>
      <c r="D6509" t="s">
        <v>301</v>
      </c>
      <c r="E6509">
        <v>2023</v>
      </c>
      <c r="F6509" t="s">
        <v>409</v>
      </c>
      <c r="G6509">
        <v>786</v>
      </c>
      <c r="H6509">
        <v>23</v>
      </c>
      <c r="I6509">
        <v>23</v>
      </c>
      <c r="J6509">
        <v>832</v>
      </c>
      <c r="K6509">
        <v>500</v>
      </c>
      <c r="L6509">
        <v>320</v>
      </c>
      <c r="M6509">
        <v>12</v>
      </c>
      <c r="N6509">
        <v>0</v>
      </c>
      <c r="O6509">
        <v>832</v>
      </c>
      <c r="P6509">
        <v>332</v>
      </c>
      <c r="Q6509">
        <v>500</v>
      </c>
      <c r="R6509">
        <v>832</v>
      </c>
    </row>
    <row r="6510" spans="1:18" x14ac:dyDescent="0.25">
      <c r="A6510" t="s">
        <v>5</v>
      </c>
      <c r="B6510" t="s">
        <v>28</v>
      </c>
      <c r="C6510" t="s">
        <v>33</v>
      </c>
      <c r="D6510" t="s">
        <v>301</v>
      </c>
      <c r="E6510">
        <v>2023</v>
      </c>
      <c r="F6510" t="s">
        <v>410</v>
      </c>
      <c r="G6510">
        <v>91</v>
      </c>
      <c r="H6510">
        <v>1</v>
      </c>
      <c r="I6510">
        <v>1</v>
      </c>
      <c r="J6510">
        <v>93</v>
      </c>
      <c r="K6510">
        <v>90</v>
      </c>
      <c r="L6510">
        <v>3</v>
      </c>
      <c r="M6510">
        <v>0</v>
      </c>
      <c r="N6510">
        <v>0</v>
      </c>
      <c r="O6510">
        <v>93</v>
      </c>
      <c r="P6510">
        <v>40</v>
      </c>
      <c r="Q6510">
        <v>53</v>
      </c>
      <c r="R6510">
        <v>93</v>
      </c>
    </row>
    <row r="6511" spans="1:18" x14ac:dyDescent="0.25">
      <c r="A6511" t="s">
        <v>5</v>
      </c>
      <c r="B6511" t="s">
        <v>28</v>
      </c>
      <c r="C6511" t="s">
        <v>33</v>
      </c>
      <c r="D6511" t="s">
        <v>301</v>
      </c>
      <c r="E6511">
        <v>2023</v>
      </c>
      <c r="F6511" t="s">
        <v>411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</row>
    <row r="6512" spans="1:18" x14ac:dyDescent="0.25">
      <c r="A6512" t="s">
        <v>5</v>
      </c>
      <c r="B6512" t="s">
        <v>28</v>
      </c>
      <c r="C6512" t="s">
        <v>33</v>
      </c>
      <c r="D6512" t="s">
        <v>301</v>
      </c>
      <c r="E6512">
        <v>2023</v>
      </c>
      <c r="F6512" t="s">
        <v>412</v>
      </c>
      <c r="G6512">
        <v>86</v>
      </c>
      <c r="H6512">
        <v>1</v>
      </c>
      <c r="I6512">
        <v>1</v>
      </c>
      <c r="J6512">
        <v>88</v>
      </c>
      <c r="K6512">
        <v>85</v>
      </c>
      <c r="L6512">
        <v>3</v>
      </c>
      <c r="M6512">
        <v>0</v>
      </c>
      <c r="N6512">
        <v>0</v>
      </c>
      <c r="O6512">
        <v>88</v>
      </c>
      <c r="P6512">
        <v>38</v>
      </c>
      <c r="Q6512">
        <v>50</v>
      </c>
      <c r="R6512">
        <v>88</v>
      </c>
    </row>
    <row r="6513" spans="1:18" x14ac:dyDescent="0.25">
      <c r="A6513" t="s">
        <v>5</v>
      </c>
      <c r="B6513" t="s">
        <v>28</v>
      </c>
      <c r="C6513" t="s">
        <v>33</v>
      </c>
      <c r="D6513" t="s">
        <v>301</v>
      </c>
      <c r="E6513">
        <v>2023</v>
      </c>
      <c r="F6513" t="s">
        <v>413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</row>
    <row r="6514" spans="1:18" x14ac:dyDescent="0.25">
      <c r="A6514" t="s">
        <v>5</v>
      </c>
      <c r="B6514" t="s">
        <v>28</v>
      </c>
      <c r="C6514" t="s">
        <v>33</v>
      </c>
      <c r="D6514" t="s">
        <v>301</v>
      </c>
      <c r="E6514">
        <v>2023</v>
      </c>
      <c r="F6514" t="s">
        <v>414</v>
      </c>
      <c r="G6514">
        <v>50</v>
      </c>
      <c r="H6514">
        <v>6</v>
      </c>
      <c r="I6514">
        <v>25</v>
      </c>
      <c r="J6514">
        <v>81</v>
      </c>
      <c r="K6514">
        <v>75</v>
      </c>
      <c r="L6514">
        <v>5</v>
      </c>
      <c r="M6514">
        <v>1</v>
      </c>
      <c r="N6514">
        <v>0</v>
      </c>
      <c r="O6514">
        <v>81</v>
      </c>
      <c r="P6514">
        <v>40</v>
      </c>
      <c r="Q6514">
        <v>41</v>
      </c>
      <c r="R6514">
        <v>81</v>
      </c>
    </row>
    <row r="6515" spans="1:18" x14ac:dyDescent="0.25">
      <c r="A6515" t="s">
        <v>5</v>
      </c>
      <c r="B6515" t="s">
        <v>28</v>
      </c>
      <c r="C6515" t="s">
        <v>33</v>
      </c>
      <c r="D6515" t="s">
        <v>301</v>
      </c>
      <c r="E6515">
        <v>2023</v>
      </c>
      <c r="F6515" t="s">
        <v>415</v>
      </c>
      <c r="G6515">
        <v>380</v>
      </c>
      <c r="H6515">
        <v>60</v>
      </c>
      <c r="I6515">
        <v>20</v>
      </c>
      <c r="J6515">
        <v>460</v>
      </c>
      <c r="K6515">
        <v>420</v>
      </c>
      <c r="L6515">
        <v>40</v>
      </c>
      <c r="M6515">
        <v>0</v>
      </c>
      <c r="N6515">
        <v>0</v>
      </c>
      <c r="O6515">
        <v>460</v>
      </c>
      <c r="P6515">
        <v>160</v>
      </c>
      <c r="Q6515">
        <v>300</v>
      </c>
      <c r="R6515">
        <v>460</v>
      </c>
    </row>
    <row r="6516" spans="1:18" x14ac:dyDescent="0.25">
      <c r="A6516" t="s">
        <v>5</v>
      </c>
      <c r="B6516" t="s">
        <v>28</v>
      </c>
      <c r="C6516" t="s">
        <v>33</v>
      </c>
      <c r="D6516" t="s">
        <v>301</v>
      </c>
      <c r="E6516">
        <v>2023</v>
      </c>
      <c r="F6516" t="s">
        <v>416</v>
      </c>
      <c r="G6516">
        <v>165</v>
      </c>
      <c r="H6516">
        <v>4</v>
      </c>
      <c r="I6516">
        <v>0</v>
      </c>
      <c r="J6516">
        <v>169</v>
      </c>
      <c r="K6516">
        <v>150</v>
      </c>
      <c r="L6516">
        <v>15</v>
      </c>
      <c r="M6516">
        <v>4</v>
      </c>
      <c r="N6516">
        <v>0</v>
      </c>
      <c r="O6516">
        <v>169</v>
      </c>
      <c r="P6516">
        <v>69</v>
      </c>
      <c r="Q6516">
        <v>100</v>
      </c>
      <c r="R6516">
        <v>169</v>
      </c>
    </row>
    <row r="6517" spans="1:18" x14ac:dyDescent="0.25">
      <c r="A6517" t="s">
        <v>5</v>
      </c>
      <c r="B6517" t="s">
        <v>28</v>
      </c>
      <c r="C6517" t="s">
        <v>33</v>
      </c>
      <c r="D6517" t="s">
        <v>301</v>
      </c>
      <c r="E6517">
        <v>2023</v>
      </c>
      <c r="F6517" t="s">
        <v>417</v>
      </c>
      <c r="G6517">
        <v>165</v>
      </c>
      <c r="H6517">
        <v>4</v>
      </c>
      <c r="I6517">
        <v>0</v>
      </c>
      <c r="J6517">
        <v>169</v>
      </c>
      <c r="K6517">
        <v>150</v>
      </c>
      <c r="L6517">
        <v>15</v>
      </c>
      <c r="M6517">
        <v>4</v>
      </c>
      <c r="N6517">
        <v>0</v>
      </c>
      <c r="O6517">
        <v>169</v>
      </c>
      <c r="P6517">
        <v>69</v>
      </c>
      <c r="Q6517">
        <v>100</v>
      </c>
      <c r="R6517">
        <v>169</v>
      </c>
    </row>
    <row r="6518" spans="1:18" x14ac:dyDescent="0.25">
      <c r="A6518" t="s">
        <v>5</v>
      </c>
      <c r="B6518" t="s">
        <v>28</v>
      </c>
      <c r="C6518" t="s">
        <v>33</v>
      </c>
      <c r="D6518" t="s">
        <v>301</v>
      </c>
      <c r="E6518">
        <v>2023</v>
      </c>
      <c r="F6518" t="s">
        <v>418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</row>
    <row r="6519" spans="1:18" x14ac:dyDescent="0.25">
      <c r="A6519" t="s">
        <v>5</v>
      </c>
      <c r="B6519" t="s">
        <v>28</v>
      </c>
      <c r="C6519" t="s">
        <v>33</v>
      </c>
      <c r="D6519" t="s">
        <v>301</v>
      </c>
      <c r="E6519">
        <v>2023</v>
      </c>
      <c r="F6519" t="s">
        <v>419</v>
      </c>
      <c r="G6519">
        <v>798</v>
      </c>
      <c r="H6519">
        <v>15</v>
      </c>
      <c r="I6519">
        <v>15</v>
      </c>
      <c r="J6519">
        <v>828</v>
      </c>
      <c r="K6519">
        <v>728</v>
      </c>
      <c r="L6519">
        <v>98</v>
      </c>
      <c r="M6519">
        <v>2</v>
      </c>
      <c r="N6519">
        <v>0</v>
      </c>
      <c r="O6519">
        <v>828</v>
      </c>
      <c r="P6519">
        <v>400</v>
      </c>
      <c r="Q6519">
        <v>428</v>
      </c>
      <c r="R6519">
        <v>828</v>
      </c>
    </row>
    <row r="6520" spans="1:18" x14ac:dyDescent="0.25">
      <c r="A6520" t="s">
        <v>5</v>
      </c>
      <c r="B6520" t="s">
        <v>28</v>
      </c>
      <c r="C6520" t="s">
        <v>33</v>
      </c>
      <c r="D6520" t="s">
        <v>301</v>
      </c>
      <c r="E6520">
        <v>2023</v>
      </c>
      <c r="F6520" t="s">
        <v>42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</row>
    <row r="6521" spans="1:18" x14ac:dyDescent="0.25">
      <c r="A6521" t="s">
        <v>5</v>
      </c>
      <c r="B6521" t="s">
        <v>28</v>
      </c>
      <c r="C6521" t="s">
        <v>33</v>
      </c>
      <c r="D6521" t="s">
        <v>301</v>
      </c>
      <c r="E6521">
        <v>2023</v>
      </c>
      <c r="F6521" t="s">
        <v>421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</row>
    <row r="6522" spans="1:18" x14ac:dyDescent="0.25">
      <c r="A6522" t="s">
        <v>5</v>
      </c>
      <c r="B6522" t="s">
        <v>28</v>
      </c>
      <c r="C6522" t="s">
        <v>33</v>
      </c>
      <c r="D6522" t="s">
        <v>301</v>
      </c>
      <c r="E6522">
        <v>2023</v>
      </c>
      <c r="F6522" t="s">
        <v>422</v>
      </c>
      <c r="G6522">
        <v>1310</v>
      </c>
      <c r="H6522">
        <v>30</v>
      </c>
      <c r="I6522">
        <v>106</v>
      </c>
      <c r="J6522">
        <v>1446</v>
      </c>
      <c r="K6522">
        <v>1146</v>
      </c>
      <c r="L6522">
        <v>250</v>
      </c>
      <c r="M6522">
        <v>50</v>
      </c>
      <c r="N6522">
        <v>0</v>
      </c>
      <c r="O6522">
        <v>1446</v>
      </c>
      <c r="P6522">
        <v>1000</v>
      </c>
      <c r="Q6522">
        <v>446</v>
      </c>
      <c r="R6522">
        <v>1446</v>
      </c>
    </row>
    <row r="6523" spans="1:18" x14ac:dyDescent="0.25">
      <c r="A6523" t="s">
        <v>5</v>
      </c>
      <c r="B6523" t="s">
        <v>28</v>
      </c>
      <c r="C6523" t="s">
        <v>33</v>
      </c>
      <c r="D6523" t="s">
        <v>301</v>
      </c>
      <c r="E6523">
        <v>2023</v>
      </c>
      <c r="F6523" t="s">
        <v>423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</row>
    <row r="6524" spans="1:18" x14ac:dyDescent="0.25">
      <c r="A6524" t="s">
        <v>5</v>
      </c>
      <c r="B6524" t="s">
        <v>28</v>
      </c>
      <c r="C6524" t="s">
        <v>33</v>
      </c>
      <c r="D6524" t="s">
        <v>301</v>
      </c>
      <c r="E6524">
        <v>2023</v>
      </c>
      <c r="F6524" t="s">
        <v>424</v>
      </c>
      <c r="G6524">
        <v>470</v>
      </c>
      <c r="H6524">
        <v>21</v>
      </c>
      <c r="I6524">
        <v>20</v>
      </c>
      <c r="J6524">
        <v>511</v>
      </c>
      <c r="K6524">
        <v>500</v>
      </c>
      <c r="L6524">
        <v>11</v>
      </c>
      <c r="M6524">
        <v>0</v>
      </c>
      <c r="N6524">
        <v>0</v>
      </c>
      <c r="O6524">
        <v>511</v>
      </c>
      <c r="P6524">
        <v>211</v>
      </c>
      <c r="Q6524">
        <v>300</v>
      </c>
      <c r="R6524">
        <v>511</v>
      </c>
    </row>
    <row r="6525" spans="1:18" x14ac:dyDescent="0.25">
      <c r="A6525" t="s">
        <v>5</v>
      </c>
      <c r="B6525" t="s">
        <v>28</v>
      </c>
      <c r="C6525" t="s">
        <v>33</v>
      </c>
      <c r="D6525" t="s">
        <v>301</v>
      </c>
      <c r="E6525">
        <v>2023</v>
      </c>
      <c r="F6525" t="s">
        <v>425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</row>
    <row r="6526" spans="1:18" x14ac:dyDescent="0.25">
      <c r="A6526" t="s">
        <v>5</v>
      </c>
      <c r="B6526" t="s">
        <v>28</v>
      </c>
      <c r="C6526" t="s">
        <v>33</v>
      </c>
      <c r="D6526" t="s">
        <v>301</v>
      </c>
      <c r="E6526">
        <v>2023</v>
      </c>
      <c r="F6526" t="s">
        <v>426</v>
      </c>
      <c r="G6526">
        <v>416</v>
      </c>
      <c r="H6526">
        <v>6</v>
      </c>
      <c r="I6526">
        <v>2</v>
      </c>
      <c r="J6526">
        <v>424</v>
      </c>
      <c r="K6526">
        <v>400</v>
      </c>
      <c r="L6526">
        <v>20</v>
      </c>
      <c r="M6526">
        <v>4</v>
      </c>
      <c r="N6526">
        <v>0</v>
      </c>
      <c r="O6526">
        <v>424</v>
      </c>
      <c r="P6526">
        <v>200</v>
      </c>
      <c r="Q6526">
        <v>224</v>
      </c>
      <c r="R6526">
        <v>424</v>
      </c>
    </row>
    <row r="6527" spans="1:18" x14ac:dyDescent="0.25">
      <c r="A6527" t="s">
        <v>5</v>
      </c>
      <c r="B6527" t="s">
        <v>28</v>
      </c>
      <c r="C6527" t="s">
        <v>33</v>
      </c>
      <c r="D6527" t="s">
        <v>302</v>
      </c>
      <c r="E6527">
        <v>2023</v>
      </c>
      <c r="F6527" t="s">
        <v>340</v>
      </c>
      <c r="G6527">
        <v>283</v>
      </c>
      <c r="H6527">
        <v>8</v>
      </c>
      <c r="I6527">
        <v>10</v>
      </c>
      <c r="J6527">
        <v>301</v>
      </c>
      <c r="K6527">
        <v>280</v>
      </c>
      <c r="L6527">
        <v>11</v>
      </c>
      <c r="M6527">
        <v>10</v>
      </c>
      <c r="N6527">
        <v>0</v>
      </c>
      <c r="O6527">
        <v>301</v>
      </c>
      <c r="P6527">
        <v>101</v>
      </c>
      <c r="Q6527">
        <v>200</v>
      </c>
      <c r="R6527">
        <v>301</v>
      </c>
    </row>
    <row r="6528" spans="1:18" x14ac:dyDescent="0.25">
      <c r="A6528" t="s">
        <v>5</v>
      </c>
      <c r="B6528" t="s">
        <v>28</v>
      </c>
      <c r="C6528" t="s">
        <v>33</v>
      </c>
      <c r="D6528" t="s">
        <v>302</v>
      </c>
      <c r="E6528">
        <v>2023</v>
      </c>
      <c r="F6528" t="s">
        <v>341</v>
      </c>
      <c r="G6528">
        <v>205</v>
      </c>
      <c r="H6528">
        <v>15</v>
      </c>
      <c r="I6528">
        <v>40</v>
      </c>
      <c r="J6528">
        <v>260</v>
      </c>
      <c r="K6528">
        <v>243</v>
      </c>
      <c r="L6528">
        <v>17</v>
      </c>
      <c r="M6528">
        <v>0</v>
      </c>
      <c r="N6528">
        <v>0</v>
      </c>
      <c r="O6528">
        <v>260</v>
      </c>
      <c r="P6528">
        <v>60</v>
      </c>
      <c r="Q6528">
        <v>200</v>
      </c>
      <c r="R6528">
        <v>260</v>
      </c>
    </row>
    <row r="6529" spans="1:18" x14ac:dyDescent="0.25">
      <c r="A6529" t="s">
        <v>5</v>
      </c>
      <c r="B6529" t="s">
        <v>28</v>
      </c>
      <c r="C6529" t="s">
        <v>33</v>
      </c>
      <c r="D6529" t="s">
        <v>302</v>
      </c>
      <c r="E6529">
        <v>2023</v>
      </c>
      <c r="F6529" t="s">
        <v>342</v>
      </c>
      <c r="G6529">
        <v>136</v>
      </c>
      <c r="H6529">
        <v>8</v>
      </c>
      <c r="I6529">
        <v>20</v>
      </c>
      <c r="J6529">
        <v>164</v>
      </c>
      <c r="K6529">
        <v>154</v>
      </c>
      <c r="L6529">
        <v>7</v>
      </c>
      <c r="M6529">
        <v>3</v>
      </c>
      <c r="N6529">
        <v>0</v>
      </c>
      <c r="O6529">
        <v>164</v>
      </c>
      <c r="P6529">
        <v>67</v>
      </c>
      <c r="Q6529">
        <v>97</v>
      </c>
      <c r="R6529">
        <v>164</v>
      </c>
    </row>
    <row r="6530" spans="1:18" x14ac:dyDescent="0.25">
      <c r="A6530" t="s">
        <v>5</v>
      </c>
      <c r="B6530" t="s">
        <v>28</v>
      </c>
      <c r="C6530" t="s">
        <v>33</v>
      </c>
      <c r="D6530" t="s">
        <v>302</v>
      </c>
      <c r="E6530">
        <v>2023</v>
      </c>
      <c r="F6530" t="s">
        <v>343</v>
      </c>
      <c r="G6530">
        <v>0</v>
      </c>
      <c r="H6530">
        <v>15</v>
      </c>
      <c r="I6530">
        <v>115</v>
      </c>
      <c r="J6530">
        <v>130</v>
      </c>
      <c r="K6530">
        <v>115</v>
      </c>
      <c r="L6530">
        <v>8</v>
      </c>
      <c r="M6530">
        <v>7</v>
      </c>
      <c r="N6530">
        <v>0</v>
      </c>
      <c r="O6530">
        <v>130</v>
      </c>
      <c r="P6530">
        <v>35</v>
      </c>
      <c r="Q6530">
        <v>95</v>
      </c>
      <c r="R6530">
        <v>130</v>
      </c>
    </row>
    <row r="6531" spans="1:18" x14ac:dyDescent="0.25">
      <c r="A6531" t="s">
        <v>5</v>
      </c>
      <c r="B6531" t="s">
        <v>28</v>
      </c>
      <c r="C6531" t="s">
        <v>33</v>
      </c>
      <c r="D6531" t="s">
        <v>302</v>
      </c>
      <c r="E6531">
        <v>2023</v>
      </c>
      <c r="F6531" t="s">
        <v>344</v>
      </c>
      <c r="G6531">
        <v>116</v>
      </c>
      <c r="H6531">
        <v>20</v>
      </c>
      <c r="I6531">
        <v>35</v>
      </c>
      <c r="J6531">
        <v>171</v>
      </c>
      <c r="K6531">
        <v>151</v>
      </c>
      <c r="L6531">
        <v>14</v>
      </c>
      <c r="M6531">
        <v>6</v>
      </c>
      <c r="N6531">
        <v>0</v>
      </c>
      <c r="O6531">
        <v>171</v>
      </c>
      <c r="P6531">
        <v>71</v>
      </c>
      <c r="Q6531">
        <v>100</v>
      </c>
      <c r="R6531">
        <v>171</v>
      </c>
    </row>
    <row r="6532" spans="1:18" x14ac:dyDescent="0.25">
      <c r="A6532" t="s">
        <v>5</v>
      </c>
      <c r="B6532" t="s">
        <v>28</v>
      </c>
      <c r="C6532" t="s">
        <v>33</v>
      </c>
      <c r="D6532" t="s">
        <v>302</v>
      </c>
      <c r="E6532">
        <v>2023</v>
      </c>
      <c r="F6532" t="s">
        <v>345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</row>
    <row r="6533" spans="1:18" x14ac:dyDescent="0.25">
      <c r="A6533" t="s">
        <v>5</v>
      </c>
      <c r="B6533" t="s">
        <v>28</v>
      </c>
      <c r="C6533" t="s">
        <v>33</v>
      </c>
      <c r="D6533" t="s">
        <v>302</v>
      </c>
      <c r="E6533">
        <v>2023</v>
      </c>
      <c r="F6533" t="s">
        <v>346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</row>
    <row r="6534" spans="1:18" x14ac:dyDescent="0.25">
      <c r="A6534" t="s">
        <v>5</v>
      </c>
      <c r="B6534" t="s">
        <v>28</v>
      </c>
      <c r="C6534" t="s">
        <v>33</v>
      </c>
      <c r="D6534" t="s">
        <v>302</v>
      </c>
      <c r="E6534">
        <v>2023</v>
      </c>
      <c r="F6534" t="s">
        <v>347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</row>
    <row r="6535" spans="1:18" x14ac:dyDescent="0.25">
      <c r="A6535" t="s">
        <v>5</v>
      </c>
      <c r="B6535" t="s">
        <v>28</v>
      </c>
      <c r="C6535" t="s">
        <v>33</v>
      </c>
      <c r="D6535" t="s">
        <v>302</v>
      </c>
      <c r="E6535">
        <v>2023</v>
      </c>
      <c r="F6535" t="s">
        <v>348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</row>
    <row r="6536" spans="1:18" x14ac:dyDescent="0.25">
      <c r="A6536" t="s">
        <v>5</v>
      </c>
      <c r="B6536" t="s">
        <v>28</v>
      </c>
      <c r="C6536" t="s">
        <v>33</v>
      </c>
      <c r="D6536" t="s">
        <v>302</v>
      </c>
      <c r="E6536">
        <v>2023</v>
      </c>
      <c r="F6536" t="s">
        <v>349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</row>
    <row r="6537" spans="1:18" x14ac:dyDescent="0.25">
      <c r="A6537" t="s">
        <v>5</v>
      </c>
      <c r="B6537" t="s">
        <v>28</v>
      </c>
      <c r="C6537" t="s">
        <v>33</v>
      </c>
      <c r="D6537" t="s">
        <v>302</v>
      </c>
      <c r="E6537">
        <v>2023</v>
      </c>
      <c r="F6537" t="s">
        <v>35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</row>
    <row r="6538" spans="1:18" x14ac:dyDescent="0.25">
      <c r="A6538" t="s">
        <v>5</v>
      </c>
      <c r="B6538" t="s">
        <v>28</v>
      </c>
      <c r="C6538" t="s">
        <v>33</v>
      </c>
      <c r="D6538" t="s">
        <v>302</v>
      </c>
      <c r="E6538">
        <v>2023</v>
      </c>
      <c r="F6538" t="s">
        <v>351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</row>
    <row r="6539" spans="1:18" x14ac:dyDescent="0.25">
      <c r="A6539" t="s">
        <v>5</v>
      </c>
      <c r="B6539" t="s">
        <v>28</v>
      </c>
      <c r="C6539" t="s">
        <v>33</v>
      </c>
      <c r="D6539" t="s">
        <v>302</v>
      </c>
      <c r="E6539">
        <v>2023</v>
      </c>
      <c r="F6539" t="s">
        <v>352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</row>
    <row r="6540" spans="1:18" x14ac:dyDescent="0.25">
      <c r="A6540" t="s">
        <v>5</v>
      </c>
      <c r="B6540" t="s">
        <v>28</v>
      </c>
      <c r="C6540" t="s">
        <v>33</v>
      </c>
      <c r="D6540" t="s">
        <v>302</v>
      </c>
      <c r="E6540">
        <v>2023</v>
      </c>
      <c r="F6540" t="s">
        <v>353</v>
      </c>
      <c r="G6540">
        <v>13</v>
      </c>
      <c r="H6540">
        <v>10</v>
      </c>
      <c r="I6540">
        <v>15</v>
      </c>
      <c r="J6540">
        <v>38</v>
      </c>
      <c r="K6540">
        <v>35</v>
      </c>
      <c r="L6540">
        <v>2</v>
      </c>
      <c r="M6540">
        <v>1</v>
      </c>
      <c r="N6540">
        <v>0</v>
      </c>
      <c r="O6540">
        <v>38</v>
      </c>
      <c r="P6540">
        <v>13</v>
      </c>
      <c r="Q6540">
        <v>25</v>
      </c>
      <c r="R6540">
        <v>38</v>
      </c>
    </row>
    <row r="6541" spans="1:18" x14ac:dyDescent="0.25">
      <c r="A6541" t="s">
        <v>5</v>
      </c>
      <c r="B6541" t="s">
        <v>28</v>
      </c>
      <c r="C6541" t="s">
        <v>33</v>
      </c>
      <c r="D6541" t="s">
        <v>302</v>
      </c>
      <c r="E6541">
        <v>2023</v>
      </c>
      <c r="F6541" t="s">
        <v>354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</row>
    <row r="6542" spans="1:18" x14ac:dyDescent="0.25">
      <c r="A6542" t="s">
        <v>5</v>
      </c>
      <c r="B6542" t="s">
        <v>28</v>
      </c>
      <c r="C6542" t="s">
        <v>33</v>
      </c>
      <c r="D6542" t="s">
        <v>302</v>
      </c>
      <c r="E6542">
        <v>2023</v>
      </c>
      <c r="F6542" t="s">
        <v>355</v>
      </c>
      <c r="G6542">
        <v>635</v>
      </c>
      <c r="H6542">
        <v>18</v>
      </c>
      <c r="I6542">
        <v>15</v>
      </c>
      <c r="J6542">
        <v>668</v>
      </c>
      <c r="K6542">
        <v>618</v>
      </c>
      <c r="L6542">
        <v>36</v>
      </c>
      <c r="M6542">
        <v>14</v>
      </c>
      <c r="N6542">
        <v>0</v>
      </c>
      <c r="O6542">
        <v>668</v>
      </c>
      <c r="P6542">
        <v>300</v>
      </c>
      <c r="Q6542">
        <v>368</v>
      </c>
      <c r="R6542">
        <v>668</v>
      </c>
    </row>
    <row r="6543" spans="1:18" x14ac:dyDescent="0.25">
      <c r="A6543" t="s">
        <v>5</v>
      </c>
      <c r="B6543" t="s">
        <v>28</v>
      </c>
      <c r="C6543" t="s">
        <v>33</v>
      </c>
      <c r="D6543" t="s">
        <v>302</v>
      </c>
      <c r="E6543">
        <v>2023</v>
      </c>
      <c r="F6543" t="s">
        <v>356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</row>
    <row r="6544" spans="1:18" x14ac:dyDescent="0.25">
      <c r="A6544" t="s">
        <v>5</v>
      </c>
      <c r="B6544" t="s">
        <v>28</v>
      </c>
      <c r="C6544" t="s">
        <v>33</v>
      </c>
      <c r="D6544" t="s">
        <v>302</v>
      </c>
      <c r="E6544">
        <v>2023</v>
      </c>
      <c r="F6544" t="s">
        <v>357</v>
      </c>
      <c r="G6544">
        <v>319</v>
      </c>
      <c r="H6544">
        <v>10</v>
      </c>
      <c r="I6544">
        <v>379</v>
      </c>
      <c r="J6544">
        <v>708</v>
      </c>
      <c r="K6544">
        <v>658</v>
      </c>
      <c r="L6544">
        <v>40</v>
      </c>
      <c r="M6544">
        <v>10</v>
      </c>
      <c r="N6544">
        <v>0</v>
      </c>
      <c r="O6544">
        <v>708</v>
      </c>
      <c r="P6544">
        <v>208</v>
      </c>
      <c r="Q6544">
        <v>500</v>
      </c>
      <c r="R6544">
        <v>708</v>
      </c>
    </row>
    <row r="6545" spans="1:18" x14ac:dyDescent="0.25">
      <c r="A6545" t="s">
        <v>5</v>
      </c>
      <c r="B6545" t="s">
        <v>28</v>
      </c>
      <c r="C6545" t="s">
        <v>33</v>
      </c>
      <c r="D6545" t="s">
        <v>302</v>
      </c>
      <c r="E6545">
        <v>2023</v>
      </c>
      <c r="F6545" t="s">
        <v>358</v>
      </c>
      <c r="G6545">
        <v>909</v>
      </c>
      <c r="H6545">
        <v>52</v>
      </c>
      <c r="I6545">
        <v>120</v>
      </c>
      <c r="J6545">
        <v>1081</v>
      </c>
      <c r="K6545">
        <v>1050</v>
      </c>
      <c r="L6545">
        <v>20</v>
      </c>
      <c r="M6545">
        <v>11</v>
      </c>
      <c r="N6545">
        <v>0</v>
      </c>
      <c r="O6545">
        <v>1081</v>
      </c>
      <c r="P6545">
        <v>400</v>
      </c>
      <c r="Q6545">
        <v>681</v>
      </c>
      <c r="R6545">
        <v>1081</v>
      </c>
    </row>
    <row r="6546" spans="1:18" x14ac:dyDescent="0.25">
      <c r="A6546" t="s">
        <v>5</v>
      </c>
      <c r="B6546" t="s">
        <v>28</v>
      </c>
      <c r="C6546" t="s">
        <v>33</v>
      </c>
      <c r="D6546" t="s">
        <v>302</v>
      </c>
      <c r="E6546">
        <v>2023</v>
      </c>
      <c r="F6546" t="s">
        <v>359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</row>
    <row r="6547" spans="1:18" x14ac:dyDescent="0.25">
      <c r="A6547" t="s">
        <v>5</v>
      </c>
      <c r="B6547" t="s">
        <v>28</v>
      </c>
      <c r="C6547" t="s">
        <v>33</v>
      </c>
      <c r="D6547" t="s">
        <v>302</v>
      </c>
      <c r="E6547">
        <v>2023</v>
      </c>
      <c r="F6547" t="s">
        <v>36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</row>
    <row r="6548" spans="1:18" x14ac:dyDescent="0.25">
      <c r="A6548" t="s">
        <v>5</v>
      </c>
      <c r="B6548" t="s">
        <v>28</v>
      </c>
      <c r="C6548" t="s">
        <v>33</v>
      </c>
      <c r="D6548" t="s">
        <v>302</v>
      </c>
      <c r="E6548">
        <v>2023</v>
      </c>
      <c r="F6548" t="s">
        <v>361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</row>
    <row r="6549" spans="1:18" x14ac:dyDescent="0.25">
      <c r="A6549" t="s">
        <v>5</v>
      </c>
      <c r="B6549" t="s">
        <v>28</v>
      </c>
      <c r="C6549" t="s">
        <v>33</v>
      </c>
      <c r="D6549" t="s">
        <v>302</v>
      </c>
      <c r="E6549">
        <v>2023</v>
      </c>
      <c r="F6549" t="s">
        <v>362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</row>
    <row r="6550" spans="1:18" x14ac:dyDescent="0.25">
      <c r="A6550" t="s">
        <v>5</v>
      </c>
      <c r="B6550" t="s">
        <v>28</v>
      </c>
      <c r="C6550" t="s">
        <v>33</v>
      </c>
      <c r="D6550" t="s">
        <v>302</v>
      </c>
      <c r="E6550">
        <v>2023</v>
      </c>
      <c r="F6550" t="s">
        <v>363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</row>
    <row r="6551" spans="1:18" x14ac:dyDescent="0.25">
      <c r="A6551" t="s">
        <v>5</v>
      </c>
      <c r="B6551" t="s">
        <v>28</v>
      </c>
      <c r="C6551" t="s">
        <v>33</v>
      </c>
      <c r="D6551" t="s">
        <v>302</v>
      </c>
      <c r="E6551">
        <v>2023</v>
      </c>
      <c r="F6551" t="s">
        <v>364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</row>
    <row r="6552" spans="1:18" x14ac:dyDescent="0.25">
      <c r="A6552" t="s">
        <v>5</v>
      </c>
      <c r="B6552" t="s">
        <v>28</v>
      </c>
      <c r="C6552" t="s">
        <v>33</v>
      </c>
      <c r="D6552" t="s">
        <v>302</v>
      </c>
      <c r="E6552">
        <v>2023</v>
      </c>
      <c r="F6552" t="s">
        <v>365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</row>
    <row r="6553" spans="1:18" x14ac:dyDescent="0.25">
      <c r="A6553" t="s">
        <v>5</v>
      </c>
      <c r="B6553" t="s">
        <v>28</v>
      </c>
      <c r="C6553" t="s">
        <v>33</v>
      </c>
      <c r="D6553" t="s">
        <v>302</v>
      </c>
      <c r="E6553">
        <v>2023</v>
      </c>
      <c r="F6553" t="s">
        <v>366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</row>
    <row r="6554" spans="1:18" x14ac:dyDescent="0.25">
      <c r="A6554" t="s">
        <v>5</v>
      </c>
      <c r="B6554" t="s">
        <v>28</v>
      </c>
      <c r="C6554" t="s">
        <v>33</v>
      </c>
      <c r="D6554" t="s">
        <v>302</v>
      </c>
      <c r="E6554">
        <v>2023</v>
      </c>
      <c r="F6554" t="s">
        <v>367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</row>
    <row r="6555" spans="1:18" x14ac:dyDescent="0.25">
      <c r="A6555" t="s">
        <v>5</v>
      </c>
      <c r="B6555" t="s">
        <v>28</v>
      </c>
      <c r="C6555" t="s">
        <v>33</v>
      </c>
      <c r="D6555" t="s">
        <v>302</v>
      </c>
      <c r="E6555">
        <v>2023</v>
      </c>
      <c r="F6555" t="s">
        <v>368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</row>
    <row r="6556" spans="1:18" x14ac:dyDescent="0.25">
      <c r="A6556" t="s">
        <v>5</v>
      </c>
      <c r="B6556" t="s">
        <v>28</v>
      </c>
      <c r="C6556" t="s">
        <v>33</v>
      </c>
      <c r="D6556" t="s">
        <v>302</v>
      </c>
      <c r="E6556">
        <v>2023</v>
      </c>
      <c r="F6556" t="s">
        <v>369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</row>
    <row r="6557" spans="1:18" x14ac:dyDescent="0.25">
      <c r="A6557" t="s">
        <v>5</v>
      </c>
      <c r="B6557" t="s">
        <v>28</v>
      </c>
      <c r="C6557" t="s">
        <v>33</v>
      </c>
      <c r="D6557" t="s">
        <v>302</v>
      </c>
      <c r="E6557">
        <v>2023</v>
      </c>
      <c r="F6557" t="s">
        <v>37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</row>
    <row r="6558" spans="1:18" x14ac:dyDescent="0.25">
      <c r="A6558" t="s">
        <v>5</v>
      </c>
      <c r="B6558" t="s">
        <v>28</v>
      </c>
      <c r="C6558" t="s">
        <v>33</v>
      </c>
      <c r="D6558" t="s">
        <v>302</v>
      </c>
      <c r="E6558">
        <v>2023</v>
      </c>
      <c r="F6558" t="s">
        <v>371</v>
      </c>
      <c r="G6558">
        <v>83</v>
      </c>
      <c r="H6558">
        <v>15</v>
      </c>
      <c r="I6558">
        <v>12</v>
      </c>
      <c r="J6558">
        <v>110</v>
      </c>
      <c r="K6558">
        <v>105</v>
      </c>
      <c r="L6558">
        <v>3</v>
      </c>
      <c r="M6558">
        <v>2</v>
      </c>
      <c r="N6558">
        <v>0</v>
      </c>
      <c r="O6558">
        <v>110</v>
      </c>
      <c r="P6558">
        <v>23</v>
      </c>
      <c r="Q6558">
        <v>87</v>
      </c>
      <c r="R6558">
        <v>110</v>
      </c>
    </row>
    <row r="6559" spans="1:18" x14ac:dyDescent="0.25">
      <c r="A6559" t="s">
        <v>5</v>
      </c>
      <c r="B6559" t="s">
        <v>28</v>
      </c>
      <c r="C6559" t="s">
        <v>33</v>
      </c>
      <c r="D6559" t="s">
        <v>302</v>
      </c>
      <c r="E6559">
        <v>2023</v>
      </c>
      <c r="F6559" t="s">
        <v>372</v>
      </c>
      <c r="G6559">
        <v>172</v>
      </c>
      <c r="H6559">
        <v>9</v>
      </c>
      <c r="I6559">
        <v>4</v>
      </c>
      <c r="J6559">
        <v>185</v>
      </c>
      <c r="K6559">
        <v>170</v>
      </c>
      <c r="L6559">
        <v>10</v>
      </c>
      <c r="M6559">
        <v>5</v>
      </c>
      <c r="N6559">
        <v>0</v>
      </c>
      <c r="O6559">
        <v>185</v>
      </c>
      <c r="P6559">
        <v>85</v>
      </c>
      <c r="Q6559">
        <v>100</v>
      </c>
      <c r="R6559">
        <v>185</v>
      </c>
    </row>
    <row r="6560" spans="1:18" x14ac:dyDescent="0.25">
      <c r="A6560" t="s">
        <v>5</v>
      </c>
      <c r="B6560" t="s">
        <v>28</v>
      </c>
      <c r="C6560" t="s">
        <v>33</v>
      </c>
      <c r="D6560" t="s">
        <v>302</v>
      </c>
      <c r="E6560">
        <v>2023</v>
      </c>
      <c r="F6560" t="s">
        <v>373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</row>
    <row r="6561" spans="1:18" x14ac:dyDescent="0.25">
      <c r="A6561" t="s">
        <v>5</v>
      </c>
      <c r="B6561" t="s">
        <v>28</v>
      </c>
      <c r="C6561" t="s">
        <v>33</v>
      </c>
      <c r="D6561" t="s">
        <v>302</v>
      </c>
      <c r="E6561">
        <v>2023</v>
      </c>
      <c r="F6561" t="s">
        <v>374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</row>
    <row r="6562" spans="1:18" x14ac:dyDescent="0.25">
      <c r="A6562" t="s">
        <v>5</v>
      </c>
      <c r="B6562" t="s">
        <v>28</v>
      </c>
      <c r="C6562" t="s">
        <v>33</v>
      </c>
      <c r="D6562" t="s">
        <v>302</v>
      </c>
      <c r="E6562">
        <v>2023</v>
      </c>
      <c r="F6562" t="s">
        <v>375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</row>
    <row r="6563" spans="1:18" x14ac:dyDescent="0.25">
      <c r="A6563" t="s">
        <v>5</v>
      </c>
      <c r="B6563" t="s">
        <v>28</v>
      </c>
      <c r="C6563" t="s">
        <v>33</v>
      </c>
      <c r="D6563" t="s">
        <v>302</v>
      </c>
      <c r="E6563">
        <v>2023</v>
      </c>
      <c r="F6563" t="s">
        <v>376</v>
      </c>
      <c r="G6563">
        <v>29</v>
      </c>
      <c r="H6563">
        <v>10</v>
      </c>
      <c r="I6563">
        <v>23</v>
      </c>
      <c r="J6563">
        <v>62</v>
      </c>
      <c r="K6563">
        <v>50</v>
      </c>
      <c r="L6563">
        <v>6</v>
      </c>
      <c r="M6563">
        <v>6</v>
      </c>
      <c r="N6563">
        <v>0</v>
      </c>
      <c r="O6563">
        <v>62</v>
      </c>
      <c r="P6563">
        <v>22</v>
      </c>
      <c r="Q6563">
        <v>40</v>
      </c>
      <c r="R6563">
        <v>62</v>
      </c>
    </row>
    <row r="6564" spans="1:18" x14ac:dyDescent="0.25">
      <c r="A6564" t="s">
        <v>5</v>
      </c>
      <c r="B6564" t="s">
        <v>28</v>
      </c>
      <c r="C6564" t="s">
        <v>33</v>
      </c>
      <c r="D6564" t="s">
        <v>302</v>
      </c>
      <c r="E6564">
        <v>2023</v>
      </c>
      <c r="F6564" t="s">
        <v>377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</row>
    <row r="6565" spans="1:18" x14ac:dyDescent="0.25">
      <c r="A6565" t="s">
        <v>5</v>
      </c>
      <c r="B6565" t="s">
        <v>28</v>
      </c>
      <c r="C6565" t="s">
        <v>33</v>
      </c>
      <c r="D6565" t="s">
        <v>302</v>
      </c>
      <c r="E6565">
        <v>2023</v>
      </c>
      <c r="F6565" t="s">
        <v>378</v>
      </c>
      <c r="G6565">
        <v>918</v>
      </c>
      <c r="H6565">
        <v>67</v>
      </c>
      <c r="I6565">
        <v>160</v>
      </c>
      <c r="J6565">
        <v>1145</v>
      </c>
      <c r="K6565">
        <v>1100</v>
      </c>
      <c r="L6565">
        <v>30</v>
      </c>
      <c r="M6565">
        <v>15</v>
      </c>
      <c r="N6565">
        <v>0</v>
      </c>
      <c r="O6565">
        <v>1145</v>
      </c>
      <c r="P6565">
        <v>500</v>
      </c>
      <c r="Q6565">
        <v>645</v>
      </c>
      <c r="R6565">
        <v>1145</v>
      </c>
    </row>
    <row r="6566" spans="1:18" x14ac:dyDescent="0.25">
      <c r="A6566" t="s">
        <v>5</v>
      </c>
      <c r="B6566" t="s">
        <v>28</v>
      </c>
      <c r="C6566" t="s">
        <v>33</v>
      </c>
      <c r="D6566" t="s">
        <v>302</v>
      </c>
      <c r="E6566">
        <v>2023</v>
      </c>
      <c r="F6566" t="s">
        <v>379</v>
      </c>
      <c r="G6566">
        <v>5</v>
      </c>
      <c r="H6566">
        <v>1</v>
      </c>
      <c r="I6566">
        <v>1</v>
      </c>
      <c r="J6566">
        <v>7</v>
      </c>
      <c r="K6566">
        <v>5</v>
      </c>
      <c r="L6566">
        <v>1</v>
      </c>
      <c r="M6566">
        <v>1</v>
      </c>
      <c r="N6566">
        <v>0</v>
      </c>
      <c r="O6566">
        <v>7</v>
      </c>
      <c r="P6566">
        <v>2</v>
      </c>
      <c r="Q6566">
        <v>5</v>
      </c>
      <c r="R6566">
        <v>7</v>
      </c>
    </row>
    <row r="6567" spans="1:18" x14ac:dyDescent="0.25">
      <c r="A6567" t="s">
        <v>5</v>
      </c>
      <c r="B6567" t="s">
        <v>28</v>
      </c>
      <c r="C6567" t="s">
        <v>33</v>
      </c>
      <c r="D6567" t="s">
        <v>302</v>
      </c>
      <c r="E6567">
        <v>2023</v>
      </c>
      <c r="F6567" t="s">
        <v>38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</row>
    <row r="6568" spans="1:18" x14ac:dyDescent="0.25">
      <c r="A6568" t="s">
        <v>5</v>
      </c>
      <c r="B6568" t="s">
        <v>28</v>
      </c>
      <c r="C6568" t="s">
        <v>33</v>
      </c>
      <c r="D6568" t="s">
        <v>302</v>
      </c>
      <c r="E6568">
        <v>2023</v>
      </c>
      <c r="F6568" t="s">
        <v>381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</row>
    <row r="6569" spans="1:18" x14ac:dyDescent="0.25">
      <c r="A6569" t="s">
        <v>5</v>
      </c>
      <c r="B6569" t="s">
        <v>28</v>
      </c>
      <c r="C6569" t="s">
        <v>33</v>
      </c>
      <c r="D6569" t="s">
        <v>302</v>
      </c>
      <c r="E6569">
        <v>2023</v>
      </c>
      <c r="F6569" t="s">
        <v>382</v>
      </c>
      <c r="G6569">
        <v>1852</v>
      </c>
      <c r="H6569">
        <v>298</v>
      </c>
      <c r="I6569">
        <v>1080</v>
      </c>
      <c r="J6569">
        <v>3230</v>
      </c>
      <c r="K6569">
        <v>3030</v>
      </c>
      <c r="L6569">
        <v>100</v>
      </c>
      <c r="M6569">
        <v>100</v>
      </c>
      <c r="N6569">
        <v>0</v>
      </c>
      <c r="O6569">
        <v>3230</v>
      </c>
      <c r="P6569">
        <v>1231</v>
      </c>
      <c r="Q6569">
        <v>1999</v>
      </c>
      <c r="R6569">
        <v>3230</v>
      </c>
    </row>
    <row r="6570" spans="1:18" x14ac:dyDescent="0.25">
      <c r="A6570" t="s">
        <v>5</v>
      </c>
      <c r="B6570" t="s">
        <v>28</v>
      </c>
      <c r="C6570" t="s">
        <v>33</v>
      </c>
      <c r="D6570" t="s">
        <v>302</v>
      </c>
      <c r="E6570">
        <v>2023</v>
      </c>
      <c r="F6570" t="s">
        <v>383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</row>
    <row r="6571" spans="1:18" x14ac:dyDescent="0.25">
      <c r="A6571" t="s">
        <v>5</v>
      </c>
      <c r="B6571" t="s">
        <v>28</v>
      </c>
      <c r="C6571" t="s">
        <v>33</v>
      </c>
      <c r="D6571" t="s">
        <v>302</v>
      </c>
      <c r="E6571">
        <v>2023</v>
      </c>
      <c r="F6571" t="s">
        <v>384</v>
      </c>
      <c r="G6571">
        <v>280</v>
      </c>
      <c r="H6571">
        <v>8</v>
      </c>
      <c r="I6571">
        <v>10</v>
      </c>
      <c r="J6571">
        <v>298</v>
      </c>
      <c r="K6571">
        <v>288</v>
      </c>
      <c r="L6571">
        <v>7</v>
      </c>
      <c r="M6571">
        <v>3</v>
      </c>
      <c r="N6571">
        <v>0</v>
      </c>
      <c r="O6571">
        <v>298</v>
      </c>
      <c r="P6571">
        <v>98</v>
      </c>
      <c r="Q6571">
        <v>200</v>
      </c>
      <c r="R6571">
        <v>298</v>
      </c>
    </row>
    <row r="6572" spans="1:18" x14ac:dyDescent="0.25">
      <c r="A6572" t="s">
        <v>5</v>
      </c>
      <c r="B6572" t="s">
        <v>28</v>
      </c>
      <c r="C6572" t="s">
        <v>33</v>
      </c>
      <c r="D6572" t="s">
        <v>302</v>
      </c>
      <c r="E6572">
        <v>2023</v>
      </c>
      <c r="F6572" t="s">
        <v>385</v>
      </c>
      <c r="G6572">
        <v>240</v>
      </c>
      <c r="H6572">
        <v>8</v>
      </c>
      <c r="I6572">
        <v>10</v>
      </c>
      <c r="J6572">
        <v>258</v>
      </c>
      <c r="K6572">
        <v>248</v>
      </c>
      <c r="L6572">
        <v>8</v>
      </c>
      <c r="M6572">
        <v>2</v>
      </c>
      <c r="N6572">
        <v>0</v>
      </c>
      <c r="O6572">
        <v>258</v>
      </c>
      <c r="P6572">
        <v>98</v>
      </c>
      <c r="Q6572">
        <v>160</v>
      </c>
      <c r="R6572">
        <v>258</v>
      </c>
    </row>
    <row r="6573" spans="1:18" x14ac:dyDescent="0.25">
      <c r="A6573" t="s">
        <v>5</v>
      </c>
      <c r="B6573" t="s">
        <v>28</v>
      </c>
      <c r="C6573" t="s">
        <v>33</v>
      </c>
      <c r="D6573" t="s">
        <v>302</v>
      </c>
      <c r="E6573">
        <v>2023</v>
      </c>
      <c r="F6573" t="s">
        <v>386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</row>
    <row r="6574" spans="1:18" x14ac:dyDescent="0.25">
      <c r="A6574" t="s">
        <v>5</v>
      </c>
      <c r="B6574" t="s">
        <v>28</v>
      </c>
      <c r="C6574" t="s">
        <v>33</v>
      </c>
      <c r="D6574" t="s">
        <v>302</v>
      </c>
      <c r="E6574">
        <v>2023</v>
      </c>
      <c r="F6574" t="s">
        <v>387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</row>
    <row r="6575" spans="1:18" x14ac:dyDescent="0.25">
      <c r="A6575" t="s">
        <v>5</v>
      </c>
      <c r="B6575" t="s">
        <v>28</v>
      </c>
      <c r="C6575" t="s">
        <v>33</v>
      </c>
      <c r="D6575" t="s">
        <v>302</v>
      </c>
      <c r="E6575">
        <v>2023</v>
      </c>
      <c r="F6575" t="s">
        <v>388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</row>
    <row r="6576" spans="1:18" x14ac:dyDescent="0.25">
      <c r="A6576" t="s">
        <v>5</v>
      </c>
      <c r="B6576" t="s">
        <v>28</v>
      </c>
      <c r="C6576" t="s">
        <v>33</v>
      </c>
      <c r="D6576" t="s">
        <v>302</v>
      </c>
      <c r="E6576">
        <v>2023</v>
      </c>
      <c r="F6576" t="s">
        <v>389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</row>
    <row r="6577" spans="1:18" x14ac:dyDescent="0.25">
      <c r="A6577" t="s">
        <v>5</v>
      </c>
      <c r="B6577" t="s">
        <v>28</v>
      </c>
      <c r="C6577" t="s">
        <v>33</v>
      </c>
      <c r="D6577" t="s">
        <v>302</v>
      </c>
      <c r="E6577">
        <v>2023</v>
      </c>
      <c r="F6577" t="s">
        <v>390</v>
      </c>
      <c r="G6577">
        <v>91</v>
      </c>
      <c r="H6577">
        <v>23</v>
      </c>
      <c r="I6577">
        <v>85</v>
      </c>
      <c r="J6577">
        <v>199</v>
      </c>
      <c r="K6577">
        <v>170</v>
      </c>
      <c r="L6577">
        <v>19</v>
      </c>
      <c r="M6577">
        <v>10</v>
      </c>
      <c r="N6577">
        <v>0</v>
      </c>
      <c r="O6577">
        <v>199</v>
      </c>
      <c r="P6577">
        <v>99</v>
      </c>
      <c r="Q6577">
        <v>100</v>
      </c>
      <c r="R6577">
        <v>199</v>
      </c>
    </row>
    <row r="6578" spans="1:18" x14ac:dyDescent="0.25">
      <c r="A6578" t="s">
        <v>5</v>
      </c>
      <c r="B6578" t="s">
        <v>28</v>
      </c>
      <c r="C6578" t="s">
        <v>33</v>
      </c>
      <c r="D6578" t="s">
        <v>302</v>
      </c>
      <c r="E6578">
        <v>2023</v>
      </c>
      <c r="F6578" t="s">
        <v>391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</row>
    <row r="6579" spans="1:18" x14ac:dyDescent="0.25">
      <c r="A6579" t="s">
        <v>5</v>
      </c>
      <c r="B6579" t="s">
        <v>28</v>
      </c>
      <c r="C6579" t="s">
        <v>33</v>
      </c>
      <c r="D6579" t="s">
        <v>302</v>
      </c>
      <c r="E6579">
        <v>2023</v>
      </c>
      <c r="F6579" t="s">
        <v>392</v>
      </c>
      <c r="G6579">
        <v>830</v>
      </c>
      <c r="H6579">
        <v>13</v>
      </c>
      <c r="I6579">
        <v>837</v>
      </c>
      <c r="J6579">
        <v>1680</v>
      </c>
      <c r="K6579">
        <v>1580</v>
      </c>
      <c r="L6579">
        <v>80</v>
      </c>
      <c r="M6579">
        <v>20</v>
      </c>
      <c r="N6579">
        <v>0</v>
      </c>
      <c r="O6579">
        <v>1680</v>
      </c>
      <c r="P6579">
        <v>680</v>
      </c>
      <c r="Q6579">
        <v>1000</v>
      </c>
      <c r="R6579">
        <v>1680</v>
      </c>
    </row>
    <row r="6580" spans="1:18" x14ac:dyDescent="0.25">
      <c r="A6580" t="s">
        <v>5</v>
      </c>
      <c r="B6580" t="s">
        <v>28</v>
      </c>
      <c r="C6580" t="s">
        <v>33</v>
      </c>
      <c r="D6580" t="s">
        <v>302</v>
      </c>
      <c r="E6580">
        <v>2023</v>
      </c>
      <c r="F6580" t="s">
        <v>393</v>
      </c>
      <c r="G6580">
        <v>8010</v>
      </c>
      <c r="H6580">
        <v>800</v>
      </c>
      <c r="I6580">
        <v>7548</v>
      </c>
      <c r="J6580">
        <v>16358</v>
      </c>
      <c r="K6580">
        <v>15800</v>
      </c>
      <c r="L6580">
        <v>400</v>
      </c>
      <c r="M6580">
        <v>158</v>
      </c>
      <c r="N6580">
        <v>0</v>
      </c>
      <c r="O6580">
        <v>16358</v>
      </c>
      <c r="P6580">
        <v>7358</v>
      </c>
      <c r="Q6580">
        <v>9000</v>
      </c>
      <c r="R6580">
        <v>16358</v>
      </c>
    </row>
    <row r="6581" spans="1:18" x14ac:dyDescent="0.25">
      <c r="A6581" t="s">
        <v>5</v>
      </c>
      <c r="B6581" t="s">
        <v>28</v>
      </c>
      <c r="C6581" t="s">
        <v>33</v>
      </c>
      <c r="D6581" t="s">
        <v>302</v>
      </c>
      <c r="E6581">
        <v>2023</v>
      </c>
      <c r="F6581" t="s">
        <v>394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</row>
    <row r="6582" spans="1:18" x14ac:dyDescent="0.25">
      <c r="A6582" t="s">
        <v>5</v>
      </c>
      <c r="B6582" t="s">
        <v>28</v>
      </c>
      <c r="C6582" t="s">
        <v>33</v>
      </c>
      <c r="D6582" t="s">
        <v>302</v>
      </c>
      <c r="E6582">
        <v>2023</v>
      </c>
      <c r="F6582" t="s">
        <v>395</v>
      </c>
      <c r="G6582">
        <v>82</v>
      </c>
      <c r="H6582">
        <v>20</v>
      </c>
      <c r="I6582">
        <v>70</v>
      </c>
      <c r="J6582">
        <v>172</v>
      </c>
      <c r="K6582">
        <v>150</v>
      </c>
      <c r="L6582">
        <v>12</v>
      </c>
      <c r="M6582">
        <v>10</v>
      </c>
      <c r="N6582">
        <v>0</v>
      </c>
      <c r="O6582">
        <v>172</v>
      </c>
      <c r="P6582">
        <v>72</v>
      </c>
      <c r="Q6582">
        <v>100</v>
      </c>
      <c r="R6582">
        <v>172</v>
      </c>
    </row>
    <row r="6583" spans="1:18" x14ac:dyDescent="0.25">
      <c r="A6583" t="s">
        <v>5</v>
      </c>
      <c r="B6583" t="s">
        <v>28</v>
      </c>
      <c r="C6583" t="s">
        <v>33</v>
      </c>
      <c r="D6583" t="s">
        <v>302</v>
      </c>
      <c r="E6583">
        <v>2023</v>
      </c>
      <c r="F6583" t="s">
        <v>396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</row>
    <row r="6584" spans="1:18" x14ac:dyDescent="0.25">
      <c r="A6584" t="s">
        <v>5</v>
      </c>
      <c r="B6584" t="s">
        <v>28</v>
      </c>
      <c r="C6584" t="s">
        <v>33</v>
      </c>
      <c r="D6584" t="s">
        <v>302</v>
      </c>
      <c r="E6584">
        <v>2023</v>
      </c>
      <c r="F6584" t="s">
        <v>397</v>
      </c>
      <c r="G6584">
        <v>300</v>
      </c>
      <c r="H6584">
        <v>8</v>
      </c>
      <c r="I6584">
        <v>160</v>
      </c>
      <c r="J6584">
        <v>468</v>
      </c>
      <c r="K6584">
        <v>453</v>
      </c>
      <c r="L6584">
        <v>10</v>
      </c>
      <c r="M6584">
        <v>5</v>
      </c>
      <c r="N6584">
        <v>0</v>
      </c>
      <c r="O6584">
        <v>468</v>
      </c>
      <c r="P6584">
        <v>0</v>
      </c>
      <c r="Q6584">
        <v>468</v>
      </c>
      <c r="R6584">
        <v>468</v>
      </c>
    </row>
    <row r="6585" spans="1:18" x14ac:dyDescent="0.25">
      <c r="A6585" t="s">
        <v>5</v>
      </c>
      <c r="B6585" t="s">
        <v>28</v>
      </c>
      <c r="C6585" t="s">
        <v>33</v>
      </c>
      <c r="D6585" t="s">
        <v>302</v>
      </c>
      <c r="E6585">
        <v>2023</v>
      </c>
      <c r="F6585" t="s">
        <v>398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</row>
    <row r="6586" spans="1:18" x14ac:dyDescent="0.25">
      <c r="A6586" t="s">
        <v>5</v>
      </c>
      <c r="B6586" t="s">
        <v>28</v>
      </c>
      <c r="C6586" t="s">
        <v>33</v>
      </c>
      <c r="D6586" t="s">
        <v>302</v>
      </c>
      <c r="E6586">
        <v>2023</v>
      </c>
      <c r="F6586" t="s">
        <v>399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</row>
    <row r="6587" spans="1:18" x14ac:dyDescent="0.25">
      <c r="A6587" t="s">
        <v>5</v>
      </c>
      <c r="B6587" t="s">
        <v>28</v>
      </c>
      <c r="C6587" t="s">
        <v>33</v>
      </c>
      <c r="D6587" t="s">
        <v>302</v>
      </c>
      <c r="E6587">
        <v>2023</v>
      </c>
      <c r="F6587" t="s">
        <v>40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</row>
    <row r="6588" spans="1:18" x14ac:dyDescent="0.25">
      <c r="A6588" t="s">
        <v>5</v>
      </c>
      <c r="B6588" t="s">
        <v>28</v>
      </c>
      <c r="C6588" t="s">
        <v>33</v>
      </c>
      <c r="D6588" t="s">
        <v>302</v>
      </c>
      <c r="E6588">
        <v>2023</v>
      </c>
      <c r="F6588" t="s">
        <v>401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</row>
    <row r="6589" spans="1:18" x14ac:dyDescent="0.25">
      <c r="A6589" t="s">
        <v>5</v>
      </c>
      <c r="B6589" t="s">
        <v>28</v>
      </c>
      <c r="C6589" t="s">
        <v>33</v>
      </c>
      <c r="D6589" t="s">
        <v>302</v>
      </c>
      <c r="E6589">
        <v>2023</v>
      </c>
      <c r="F6589" t="s">
        <v>402</v>
      </c>
      <c r="G6589">
        <v>132</v>
      </c>
      <c r="H6589">
        <v>40</v>
      </c>
      <c r="I6589">
        <v>65</v>
      </c>
      <c r="J6589">
        <v>237</v>
      </c>
      <c r="K6589">
        <v>227</v>
      </c>
      <c r="L6589">
        <v>6</v>
      </c>
      <c r="M6589">
        <v>4</v>
      </c>
      <c r="N6589">
        <v>0</v>
      </c>
      <c r="O6589">
        <v>237</v>
      </c>
      <c r="P6589">
        <v>100</v>
      </c>
      <c r="Q6589">
        <v>137</v>
      </c>
      <c r="R6589">
        <v>237</v>
      </c>
    </row>
    <row r="6590" spans="1:18" x14ac:dyDescent="0.25">
      <c r="A6590" t="s">
        <v>5</v>
      </c>
      <c r="B6590" t="s">
        <v>28</v>
      </c>
      <c r="C6590" t="s">
        <v>33</v>
      </c>
      <c r="D6590" t="s">
        <v>302</v>
      </c>
      <c r="E6590">
        <v>2023</v>
      </c>
      <c r="F6590" t="s">
        <v>403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</row>
    <row r="6591" spans="1:18" x14ac:dyDescent="0.25">
      <c r="A6591" t="s">
        <v>5</v>
      </c>
      <c r="B6591" t="s">
        <v>28</v>
      </c>
      <c r="C6591" t="s">
        <v>33</v>
      </c>
      <c r="D6591" t="s">
        <v>302</v>
      </c>
      <c r="E6591">
        <v>2023</v>
      </c>
      <c r="F6591" t="s">
        <v>404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</row>
    <row r="6592" spans="1:18" x14ac:dyDescent="0.25">
      <c r="A6592" t="s">
        <v>5</v>
      </c>
      <c r="B6592" t="s">
        <v>28</v>
      </c>
      <c r="C6592" t="s">
        <v>33</v>
      </c>
      <c r="D6592" t="s">
        <v>302</v>
      </c>
      <c r="E6592">
        <v>2023</v>
      </c>
      <c r="F6592" t="s">
        <v>405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</row>
    <row r="6593" spans="1:18" x14ac:dyDescent="0.25">
      <c r="A6593" t="s">
        <v>5</v>
      </c>
      <c r="B6593" t="s">
        <v>28</v>
      </c>
      <c r="C6593" t="s">
        <v>33</v>
      </c>
      <c r="D6593" t="s">
        <v>302</v>
      </c>
      <c r="E6593">
        <v>2023</v>
      </c>
      <c r="F6593" t="s">
        <v>406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</row>
    <row r="6594" spans="1:18" x14ac:dyDescent="0.25">
      <c r="A6594" t="s">
        <v>5</v>
      </c>
      <c r="B6594" t="s">
        <v>28</v>
      </c>
      <c r="C6594" t="s">
        <v>33</v>
      </c>
      <c r="D6594" t="s">
        <v>302</v>
      </c>
      <c r="E6594">
        <v>2023</v>
      </c>
      <c r="F6594" t="s">
        <v>407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</row>
    <row r="6595" spans="1:18" x14ac:dyDescent="0.25">
      <c r="A6595" t="s">
        <v>5</v>
      </c>
      <c r="B6595" t="s">
        <v>28</v>
      </c>
      <c r="C6595" t="s">
        <v>33</v>
      </c>
      <c r="D6595" t="s">
        <v>302</v>
      </c>
      <c r="E6595">
        <v>2023</v>
      </c>
      <c r="F6595" t="s">
        <v>408</v>
      </c>
      <c r="G6595">
        <v>576</v>
      </c>
      <c r="H6595">
        <v>17</v>
      </c>
      <c r="I6595">
        <v>42</v>
      </c>
      <c r="J6595">
        <v>635</v>
      </c>
      <c r="K6595">
        <v>599</v>
      </c>
      <c r="L6595">
        <v>26</v>
      </c>
      <c r="M6595">
        <v>10</v>
      </c>
      <c r="N6595">
        <v>0</v>
      </c>
      <c r="O6595">
        <v>635</v>
      </c>
      <c r="P6595">
        <v>236</v>
      </c>
      <c r="Q6595">
        <v>399</v>
      </c>
      <c r="R6595">
        <v>635</v>
      </c>
    </row>
    <row r="6596" spans="1:18" x14ac:dyDescent="0.25">
      <c r="A6596" t="s">
        <v>5</v>
      </c>
      <c r="B6596" t="s">
        <v>28</v>
      </c>
      <c r="C6596" t="s">
        <v>33</v>
      </c>
      <c r="D6596" t="s">
        <v>302</v>
      </c>
      <c r="E6596">
        <v>2023</v>
      </c>
      <c r="F6596" t="s">
        <v>409</v>
      </c>
      <c r="G6596">
        <v>573</v>
      </c>
      <c r="H6596">
        <v>17</v>
      </c>
      <c r="I6596">
        <v>42</v>
      </c>
      <c r="J6596">
        <v>632</v>
      </c>
      <c r="K6596">
        <v>600</v>
      </c>
      <c r="L6596">
        <v>22</v>
      </c>
      <c r="M6596">
        <v>10</v>
      </c>
      <c r="N6596">
        <v>0</v>
      </c>
      <c r="O6596">
        <v>632</v>
      </c>
      <c r="P6596">
        <v>232</v>
      </c>
      <c r="Q6596">
        <v>400</v>
      </c>
      <c r="R6596">
        <v>632</v>
      </c>
    </row>
    <row r="6597" spans="1:18" x14ac:dyDescent="0.25">
      <c r="A6597" t="s">
        <v>5</v>
      </c>
      <c r="B6597" t="s">
        <v>28</v>
      </c>
      <c r="C6597" t="s">
        <v>33</v>
      </c>
      <c r="D6597" t="s">
        <v>302</v>
      </c>
      <c r="E6597">
        <v>2023</v>
      </c>
      <c r="F6597" t="s">
        <v>410</v>
      </c>
      <c r="G6597">
        <v>68</v>
      </c>
      <c r="H6597">
        <v>1</v>
      </c>
      <c r="I6597">
        <v>1</v>
      </c>
      <c r="J6597">
        <v>70</v>
      </c>
      <c r="K6597">
        <v>60</v>
      </c>
      <c r="L6597">
        <v>5</v>
      </c>
      <c r="M6597">
        <v>5</v>
      </c>
      <c r="N6597">
        <v>0</v>
      </c>
      <c r="O6597">
        <v>70</v>
      </c>
      <c r="P6597">
        <v>20</v>
      </c>
      <c r="Q6597">
        <v>50</v>
      </c>
      <c r="R6597">
        <v>70</v>
      </c>
    </row>
    <row r="6598" spans="1:18" x14ac:dyDescent="0.25">
      <c r="A6598" t="s">
        <v>5</v>
      </c>
      <c r="B6598" t="s">
        <v>28</v>
      </c>
      <c r="C6598" t="s">
        <v>33</v>
      </c>
      <c r="D6598" t="s">
        <v>302</v>
      </c>
      <c r="E6598">
        <v>2023</v>
      </c>
      <c r="F6598" t="s">
        <v>411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</row>
    <row r="6599" spans="1:18" x14ac:dyDescent="0.25">
      <c r="A6599" t="s">
        <v>5</v>
      </c>
      <c r="B6599" t="s">
        <v>28</v>
      </c>
      <c r="C6599" t="s">
        <v>33</v>
      </c>
      <c r="D6599" t="s">
        <v>302</v>
      </c>
      <c r="E6599">
        <v>2023</v>
      </c>
      <c r="F6599" t="s">
        <v>412</v>
      </c>
      <c r="G6599">
        <v>63</v>
      </c>
      <c r="H6599">
        <v>1</v>
      </c>
      <c r="I6599">
        <v>1</v>
      </c>
      <c r="J6599">
        <v>65</v>
      </c>
      <c r="K6599">
        <v>55</v>
      </c>
      <c r="L6599">
        <v>5</v>
      </c>
      <c r="M6599">
        <v>5</v>
      </c>
      <c r="N6599">
        <v>0</v>
      </c>
      <c r="O6599">
        <v>65</v>
      </c>
      <c r="P6599">
        <v>25</v>
      </c>
      <c r="Q6599">
        <v>40</v>
      </c>
      <c r="R6599">
        <v>65</v>
      </c>
    </row>
    <row r="6600" spans="1:18" x14ac:dyDescent="0.25">
      <c r="A6600" t="s">
        <v>5</v>
      </c>
      <c r="B6600" t="s">
        <v>28</v>
      </c>
      <c r="C6600" t="s">
        <v>33</v>
      </c>
      <c r="D6600" t="s">
        <v>302</v>
      </c>
      <c r="E6600">
        <v>2023</v>
      </c>
      <c r="F6600" t="s">
        <v>413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</row>
    <row r="6601" spans="1:18" x14ac:dyDescent="0.25">
      <c r="A6601" t="s">
        <v>5</v>
      </c>
      <c r="B6601" t="s">
        <v>28</v>
      </c>
      <c r="C6601" t="s">
        <v>33</v>
      </c>
      <c r="D6601" t="s">
        <v>302</v>
      </c>
      <c r="E6601">
        <v>2023</v>
      </c>
      <c r="F6601" t="s">
        <v>414</v>
      </c>
      <c r="G6601">
        <v>51</v>
      </c>
      <c r="H6601">
        <v>0</v>
      </c>
      <c r="I6601">
        <v>1</v>
      </c>
      <c r="J6601">
        <v>52</v>
      </c>
      <c r="K6601">
        <v>47</v>
      </c>
      <c r="L6601">
        <v>4</v>
      </c>
      <c r="M6601">
        <v>1</v>
      </c>
      <c r="N6601">
        <v>0</v>
      </c>
      <c r="O6601">
        <v>52</v>
      </c>
      <c r="P6601">
        <v>23</v>
      </c>
      <c r="Q6601">
        <v>29</v>
      </c>
      <c r="R6601">
        <v>52</v>
      </c>
    </row>
    <row r="6602" spans="1:18" x14ac:dyDescent="0.25">
      <c r="A6602" t="s">
        <v>5</v>
      </c>
      <c r="B6602" t="s">
        <v>28</v>
      </c>
      <c r="C6602" t="s">
        <v>33</v>
      </c>
      <c r="D6602" t="s">
        <v>302</v>
      </c>
      <c r="E6602">
        <v>2023</v>
      </c>
      <c r="F6602" t="s">
        <v>415</v>
      </c>
      <c r="G6602">
        <v>285</v>
      </c>
      <c r="H6602">
        <v>30</v>
      </c>
      <c r="I6602">
        <v>15</v>
      </c>
      <c r="J6602">
        <v>330</v>
      </c>
      <c r="K6602">
        <v>318</v>
      </c>
      <c r="L6602">
        <v>6</v>
      </c>
      <c r="M6602">
        <v>6</v>
      </c>
      <c r="N6602">
        <v>0</v>
      </c>
      <c r="O6602">
        <v>330</v>
      </c>
      <c r="P6602">
        <v>125</v>
      </c>
      <c r="Q6602">
        <v>205</v>
      </c>
      <c r="R6602">
        <v>330</v>
      </c>
    </row>
    <row r="6603" spans="1:18" x14ac:dyDescent="0.25">
      <c r="A6603" t="s">
        <v>5</v>
      </c>
      <c r="B6603" t="s">
        <v>28</v>
      </c>
      <c r="C6603" t="s">
        <v>33</v>
      </c>
      <c r="D6603" t="s">
        <v>302</v>
      </c>
      <c r="E6603">
        <v>2023</v>
      </c>
      <c r="F6603" t="s">
        <v>416</v>
      </c>
      <c r="G6603">
        <v>168</v>
      </c>
      <c r="H6603">
        <v>3</v>
      </c>
      <c r="I6603">
        <v>4</v>
      </c>
      <c r="J6603">
        <v>175</v>
      </c>
      <c r="K6603">
        <v>160</v>
      </c>
      <c r="L6603">
        <v>15</v>
      </c>
      <c r="M6603">
        <v>0</v>
      </c>
      <c r="N6603">
        <v>0</v>
      </c>
      <c r="O6603">
        <v>175</v>
      </c>
      <c r="P6603">
        <v>75</v>
      </c>
      <c r="Q6603">
        <v>100</v>
      </c>
      <c r="R6603">
        <v>175</v>
      </c>
    </row>
    <row r="6604" spans="1:18" x14ac:dyDescent="0.25">
      <c r="A6604" t="s">
        <v>5</v>
      </c>
      <c r="B6604" t="s">
        <v>28</v>
      </c>
      <c r="C6604" t="s">
        <v>33</v>
      </c>
      <c r="D6604" t="s">
        <v>302</v>
      </c>
      <c r="E6604">
        <v>2023</v>
      </c>
      <c r="F6604" t="s">
        <v>417</v>
      </c>
      <c r="G6604">
        <v>168</v>
      </c>
      <c r="H6604">
        <v>3</v>
      </c>
      <c r="I6604">
        <v>4</v>
      </c>
      <c r="J6604">
        <v>175</v>
      </c>
      <c r="K6604">
        <v>160</v>
      </c>
      <c r="L6604">
        <v>15</v>
      </c>
      <c r="M6604">
        <v>0</v>
      </c>
      <c r="N6604">
        <v>0</v>
      </c>
      <c r="O6604">
        <v>175</v>
      </c>
      <c r="P6604">
        <v>75</v>
      </c>
      <c r="Q6604">
        <v>100</v>
      </c>
      <c r="R6604">
        <v>175</v>
      </c>
    </row>
    <row r="6605" spans="1:18" x14ac:dyDescent="0.25">
      <c r="A6605" t="s">
        <v>5</v>
      </c>
      <c r="B6605" t="s">
        <v>28</v>
      </c>
      <c r="C6605" t="s">
        <v>33</v>
      </c>
      <c r="D6605" t="s">
        <v>302</v>
      </c>
      <c r="E6605">
        <v>2023</v>
      </c>
      <c r="F6605" t="s">
        <v>418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</row>
    <row r="6606" spans="1:18" x14ac:dyDescent="0.25">
      <c r="A6606" t="s">
        <v>5</v>
      </c>
      <c r="B6606" t="s">
        <v>28</v>
      </c>
      <c r="C6606" t="s">
        <v>33</v>
      </c>
      <c r="D6606" t="s">
        <v>302</v>
      </c>
      <c r="E6606">
        <v>2023</v>
      </c>
      <c r="F6606" t="s">
        <v>419</v>
      </c>
      <c r="G6606">
        <v>634</v>
      </c>
      <c r="H6606">
        <v>18</v>
      </c>
      <c r="I6606">
        <v>15</v>
      </c>
      <c r="J6606">
        <v>667</v>
      </c>
      <c r="K6606">
        <v>618</v>
      </c>
      <c r="L6606">
        <v>35</v>
      </c>
      <c r="M6606">
        <v>14</v>
      </c>
      <c r="N6606">
        <v>0</v>
      </c>
      <c r="O6606">
        <v>667</v>
      </c>
      <c r="P6606">
        <v>300</v>
      </c>
      <c r="Q6606">
        <v>367</v>
      </c>
      <c r="R6606">
        <v>667</v>
      </c>
    </row>
    <row r="6607" spans="1:18" x14ac:dyDescent="0.25">
      <c r="A6607" t="s">
        <v>5</v>
      </c>
      <c r="B6607" t="s">
        <v>28</v>
      </c>
      <c r="C6607" t="s">
        <v>33</v>
      </c>
      <c r="D6607" t="s">
        <v>302</v>
      </c>
      <c r="E6607">
        <v>2023</v>
      </c>
      <c r="F6607" t="s">
        <v>42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</row>
    <row r="6608" spans="1:18" x14ac:dyDescent="0.25">
      <c r="A6608" t="s">
        <v>5</v>
      </c>
      <c r="B6608" t="s">
        <v>28</v>
      </c>
      <c r="C6608" t="s">
        <v>33</v>
      </c>
      <c r="D6608" t="s">
        <v>302</v>
      </c>
      <c r="E6608">
        <v>2023</v>
      </c>
      <c r="F6608" t="s">
        <v>421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</row>
    <row r="6609" spans="1:18" x14ac:dyDescent="0.25">
      <c r="A6609" t="s">
        <v>5</v>
      </c>
      <c r="B6609" t="s">
        <v>28</v>
      </c>
      <c r="C6609" t="s">
        <v>33</v>
      </c>
      <c r="D6609" t="s">
        <v>302</v>
      </c>
      <c r="E6609">
        <v>2023</v>
      </c>
      <c r="F6609" t="s">
        <v>422</v>
      </c>
      <c r="G6609">
        <v>920</v>
      </c>
      <c r="H6609">
        <v>52</v>
      </c>
      <c r="I6609">
        <v>120</v>
      </c>
      <c r="J6609">
        <v>1092</v>
      </c>
      <c r="K6609">
        <v>1050</v>
      </c>
      <c r="L6609">
        <v>22</v>
      </c>
      <c r="M6609">
        <v>20</v>
      </c>
      <c r="N6609">
        <v>0</v>
      </c>
      <c r="O6609">
        <v>1092</v>
      </c>
      <c r="P6609">
        <v>400</v>
      </c>
      <c r="Q6609">
        <v>692</v>
      </c>
      <c r="R6609">
        <v>1092</v>
      </c>
    </row>
    <row r="6610" spans="1:18" x14ac:dyDescent="0.25">
      <c r="A6610" t="s">
        <v>5</v>
      </c>
      <c r="B6610" t="s">
        <v>28</v>
      </c>
      <c r="C6610" t="s">
        <v>33</v>
      </c>
      <c r="D6610" t="s">
        <v>302</v>
      </c>
      <c r="E6610">
        <v>2023</v>
      </c>
      <c r="F6610" t="s">
        <v>423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</row>
    <row r="6611" spans="1:18" x14ac:dyDescent="0.25">
      <c r="A6611" t="s">
        <v>5</v>
      </c>
      <c r="B6611" t="s">
        <v>28</v>
      </c>
      <c r="C6611" t="s">
        <v>33</v>
      </c>
      <c r="D6611" t="s">
        <v>302</v>
      </c>
      <c r="E6611">
        <v>2023</v>
      </c>
      <c r="F6611" t="s">
        <v>424</v>
      </c>
      <c r="G6611">
        <v>377</v>
      </c>
      <c r="H6611">
        <v>5</v>
      </c>
      <c r="I6611">
        <v>5</v>
      </c>
      <c r="J6611">
        <v>387</v>
      </c>
      <c r="K6611">
        <v>379</v>
      </c>
      <c r="L6611">
        <v>5</v>
      </c>
      <c r="M6611">
        <v>3</v>
      </c>
      <c r="N6611">
        <v>0</v>
      </c>
      <c r="O6611">
        <v>387</v>
      </c>
      <c r="P6611">
        <v>187</v>
      </c>
      <c r="Q6611">
        <v>200</v>
      </c>
      <c r="R6611">
        <v>387</v>
      </c>
    </row>
    <row r="6612" spans="1:18" x14ac:dyDescent="0.25">
      <c r="A6612" t="s">
        <v>5</v>
      </c>
      <c r="B6612" t="s">
        <v>28</v>
      </c>
      <c r="C6612" t="s">
        <v>33</v>
      </c>
      <c r="D6612" t="s">
        <v>302</v>
      </c>
      <c r="E6612">
        <v>2023</v>
      </c>
      <c r="F6612" t="s">
        <v>425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</row>
    <row r="6613" spans="1:18" x14ac:dyDescent="0.25">
      <c r="A6613" t="s">
        <v>5</v>
      </c>
      <c r="B6613" t="s">
        <v>28</v>
      </c>
      <c r="C6613" t="s">
        <v>33</v>
      </c>
      <c r="D6613" t="s">
        <v>302</v>
      </c>
      <c r="E6613">
        <v>2023</v>
      </c>
      <c r="F6613" t="s">
        <v>426</v>
      </c>
      <c r="G6613">
        <v>283</v>
      </c>
      <c r="H6613">
        <v>5</v>
      </c>
      <c r="I6613">
        <v>5</v>
      </c>
      <c r="J6613">
        <v>293</v>
      </c>
      <c r="K6613">
        <v>280</v>
      </c>
      <c r="L6613">
        <v>8</v>
      </c>
      <c r="M6613">
        <v>5</v>
      </c>
      <c r="N6613">
        <v>0</v>
      </c>
      <c r="O6613">
        <v>293</v>
      </c>
      <c r="P6613">
        <v>103</v>
      </c>
      <c r="Q6613">
        <v>190</v>
      </c>
      <c r="R6613">
        <v>293</v>
      </c>
    </row>
    <row r="6614" spans="1:18" x14ac:dyDescent="0.25">
      <c r="A6614" t="s">
        <v>5</v>
      </c>
      <c r="B6614" t="s">
        <v>28</v>
      </c>
      <c r="C6614" t="s">
        <v>44</v>
      </c>
      <c r="D6614" t="s">
        <v>300</v>
      </c>
      <c r="E6614">
        <v>2023</v>
      </c>
      <c r="F6614" t="s">
        <v>34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</row>
    <row r="6615" spans="1:18" x14ac:dyDescent="0.25">
      <c r="A6615" t="s">
        <v>5</v>
      </c>
      <c r="B6615" t="s">
        <v>28</v>
      </c>
      <c r="C6615" t="s">
        <v>44</v>
      </c>
      <c r="D6615" t="s">
        <v>300</v>
      </c>
      <c r="E6615">
        <v>2023</v>
      </c>
      <c r="F6615" t="s">
        <v>341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</row>
    <row r="6616" spans="1:18" x14ac:dyDescent="0.25">
      <c r="A6616" t="s">
        <v>5</v>
      </c>
      <c r="B6616" t="s">
        <v>28</v>
      </c>
      <c r="C6616" t="s">
        <v>44</v>
      </c>
      <c r="D6616" t="s">
        <v>300</v>
      </c>
      <c r="E6616">
        <v>2023</v>
      </c>
      <c r="F6616" t="s">
        <v>342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</row>
    <row r="6617" spans="1:18" x14ac:dyDescent="0.25">
      <c r="A6617" t="s">
        <v>5</v>
      </c>
      <c r="B6617" t="s">
        <v>28</v>
      </c>
      <c r="C6617" t="s">
        <v>44</v>
      </c>
      <c r="D6617" t="s">
        <v>300</v>
      </c>
      <c r="E6617">
        <v>2023</v>
      </c>
      <c r="F6617" t="s">
        <v>343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</row>
    <row r="6618" spans="1:18" x14ac:dyDescent="0.25">
      <c r="A6618" t="s">
        <v>5</v>
      </c>
      <c r="B6618" t="s">
        <v>28</v>
      </c>
      <c r="C6618" t="s">
        <v>44</v>
      </c>
      <c r="D6618" t="s">
        <v>300</v>
      </c>
      <c r="E6618">
        <v>2023</v>
      </c>
      <c r="F6618" t="s">
        <v>344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</row>
    <row r="6619" spans="1:18" x14ac:dyDescent="0.25">
      <c r="A6619" t="s">
        <v>5</v>
      </c>
      <c r="B6619" t="s">
        <v>28</v>
      </c>
      <c r="C6619" t="s">
        <v>44</v>
      </c>
      <c r="D6619" t="s">
        <v>300</v>
      </c>
      <c r="E6619">
        <v>2023</v>
      </c>
      <c r="F6619" t="s">
        <v>345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</row>
    <row r="6620" spans="1:18" x14ac:dyDescent="0.25">
      <c r="A6620" t="s">
        <v>5</v>
      </c>
      <c r="B6620" t="s">
        <v>28</v>
      </c>
      <c r="C6620" t="s">
        <v>44</v>
      </c>
      <c r="D6620" t="s">
        <v>300</v>
      </c>
      <c r="E6620">
        <v>2023</v>
      </c>
      <c r="F6620" t="s">
        <v>346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</row>
    <row r="6621" spans="1:18" x14ac:dyDescent="0.25">
      <c r="A6621" t="s">
        <v>5</v>
      </c>
      <c r="B6621" t="s">
        <v>28</v>
      </c>
      <c r="C6621" t="s">
        <v>44</v>
      </c>
      <c r="D6621" t="s">
        <v>300</v>
      </c>
      <c r="E6621">
        <v>2023</v>
      </c>
      <c r="F6621" t="s">
        <v>347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</row>
    <row r="6622" spans="1:18" x14ac:dyDescent="0.25">
      <c r="A6622" t="s">
        <v>5</v>
      </c>
      <c r="B6622" t="s">
        <v>28</v>
      </c>
      <c r="C6622" t="s">
        <v>44</v>
      </c>
      <c r="D6622" t="s">
        <v>300</v>
      </c>
      <c r="E6622">
        <v>2023</v>
      </c>
      <c r="F6622" t="s">
        <v>348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</row>
    <row r="6623" spans="1:18" x14ac:dyDescent="0.25">
      <c r="A6623" t="s">
        <v>5</v>
      </c>
      <c r="B6623" t="s">
        <v>28</v>
      </c>
      <c r="C6623" t="s">
        <v>44</v>
      </c>
      <c r="D6623" t="s">
        <v>300</v>
      </c>
      <c r="E6623">
        <v>2023</v>
      </c>
      <c r="F6623" t="s">
        <v>349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</row>
    <row r="6624" spans="1:18" x14ac:dyDescent="0.25">
      <c r="A6624" t="s">
        <v>5</v>
      </c>
      <c r="B6624" t="s">
        <v>28</v>
      </c>
      <c r="C6624" t="s">
        <v>44</v>
      </c>
      <c r="D6624" t="s">
        <v>300</v>
      </c>
      <c r="E6624">
        <v>2023</v>
      </c>
      <c r="F6624" t="s">
        <v>35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</row>
    <row r="6625" spans="1:18" x14ac:dyDescent="0.25">
      <c r="A6625" t="s">
        <v>5</v>
      </c>
      <c r="B6625" t="s">
        <v>28</v>
      </c>
      <c r="C6625" t="s">
        <v>44</v>
      </c>
      <c r="D6625" t="s">
        <v>300</v>
      </c>
      <c r="E6625">
        <v>2023</v>
      </c>
      <c r="F6625" t="s">
        <v>351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</row>
    <row r="6626" spans="1:18" x14ac:dyDescent="0.25">
      <c r="A6626" t="s">
        <v>5</v>
      </c>
      <c r="B6626" t="s">
        <v>28</v>
      </c>
      <c r="C6626" t="s">
        <v>44</v>
      </c>
      <c r="D6626" t="s">
        <v>300</v>
      </c>
      <c r="E6626">
        <v>2023</v>
      </c>
      <c r="F6626" t="s">
        <v>352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</row>
    <row r="6627" spans="1:18" x14ac:dyDescent="0.25">
      <c r="A6627" t="s">
        <v>5</v>
      </c>
      <c r="B6627" t="s">
        <v>28</v>
      </c>
      <c r="C6627" t="s">
        <v>44</v>
      </c>
      <c r="D6627" t="s">
        <v>300</v>
      </c>
      <c r="E6627">
        <v>2023</v>
      </c>
      <c r="F6627" t="s">
        <v>353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</row>
    <row r="6628" spans="1:18" x14ac:dyDescent="0.25">
      <c r="A6628" t="s">
        <v>5</v>
      </c>
      <c r="B6628" t="s">
        <v>28</v>
      </c>
      <c r="C6628" t="s">
        <v>44</v>
      </c>
      <c r="D6628" t="s">
        <v>300</v>
      </c>
      <c r="E6628">
        <v>2023</v>
      </c>
      <c r="F6628" t="s">
        <v>354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</row>
    <row r="6629" spans="1:18" x14ac:dyDescent="0.25">
      <c r="A6629" t="s">
        <v>5</v>
      </c>
      <c r="B6629" t="s">
        <v>28</v>
      </c>
      <c r="C6629" t="s">
        <v>44</v>
      </c>
      <c r="D6629" t="s">
        <v>300</v>
      </c>
      <c r="E6629">
        <v>2023</v>
      </c>
      <c r="F6629" t="s">
        <v>355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</row>
    <row r="6630" spans="1:18" x14ac:dyDescent="0.25">
      <c r="A6630" t="s">
        <v>5</v>
      </c>
      <c r="B6630" t="s">
        <v>28</v>
      </c>
      <c r="C6630" t="s">
        <v>44</v>
      </c>
      <c r="D6630" t="s">
        <v>300</v>
      </c>
      <c r="E6630">
        <v>2023</v>
      </c>
      <c r="F6630" t="s">
        <v>356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</row>
    <row r="6631" spans="1:18" x14ac:dyDescent="0.25">
      <c r="A6631" t="s">
        <v>5</v>
      </c>
      <c r="B6631" t="s">
        <v>28</v>
      </c>
      <c r="C6631" t="s">
        <v>44</v>
      </c>
      <c r="D6631" t="s">
        <v>300</v>
      </c>
      <c r="E6631">
        <v>2023</v>
      </c>
      <c r="F6631" t="s">
        <v>357</v>
      </c>
      <c r="G6631">
        <v>90</v>
      </c>
      <c r="H6631">
        <v>10</v>
      </c>
      <c r="I6631">
        <v>88</v>
      </c>
      <c r="J6631">
        <v>188</v>
      </c>
      <c r="K6631">
        <v>100</v>
      </c>
      <c r="L6631">
        <v>88</v>
      </c>
      <c r="M6631">
        <v>0</v>
      </c>
      <c r="N6631">
        <v>0</v>
      </c>
      <c r="O6631">
        <v>188</v>
      </c>
      <c r="P6631">
        <v>88</v>
      </c>
      <c r="Q6631">
        <v>100</v>
      </c>
      <c r="R6631">
        <v>188</v>
      </c>
    </row>
    <row r="6632" spans="1:18" x14ac:dyDescent="0.25">
      <c r="A6632" t="s">
        <v>5</v>
      </c>
      <c r="B6632" t="s">
        <v>28</v>
      </c>
      <c r="C6632" t="s">
        <v>44</v>
      </c>
      <c r="D6632" t="s">
        <v>300</v>
      </c>
      <c r="E6632">
        <v>2023</v>
      </c>
      <c r="F6632" t="s">
        <v>358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</row>
    <row r="6633" spans="1:18" x14ac:dyDescent="0.25">
      <c r="A6633" t="s">
        <v>5</v>
      </c>
      <c r="B6633" t="s">
        <v>28</v>
      </c>
      <c r="C6633" t="s">
        <v>44</v>
      </c>
      <c r="D6633" t="s">
        <v>300</v>
      </c>
      <c r="E6633">
        <v>2023</v>
      </c>
      <c r="F6633" t="s">
        <v>359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</row>
    <row r="6634" spans="1:18" x14ac:dyDescent="0.25">
      <c r="A6634" t="s">
        <v>5</v>
      </c>
      <c r="B6634" t="s">
        <v>28</v>
      </c>
      <c r="C6634" t="s">
        <v>44</v>
      </c>
      <c r="D6634" t="s">
        <v>300</v>
      </c>
      <c r="E6634">
        <v>2023</v>
      </c>
      <c r="F6634" t="s">
        <v>36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</row>
    <row r="6635" spans="1:18" x14ac:dyDescent="0.25">
      <c r="A6635" t="s">
        <v>5</v>
      </c>
      <c r="B6635" t="s">
        <v>28</v>
      </c>
      <c r="C6635" t="s">
        <v>44</v>
      </c>
      <c r="D6635" t="s">
        <v>300</v>
      </c>
      <c r="E6635">
        <v>2023</v>
      </c>
      <c r="F6635" t="s">
        <v>361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</row>
    <row r="6636" spans="1:18" x14ac:dyDescent="0.25">
      <c r="A6636" t="s">
        <v>5</v>
      </c>
      <c r="B6636" t="s">
        <v>28</v>
      </c>
      <c r="C6636" t="s">
        <v>44</v>
      </c>
      <c r="D6636" t="s">
        <v>300</v>
      </c>
      <c r="E6636">
        <v>2023</v>
      </c>
      <c r="F6636" t="s">
        <v>362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</row>
    <row r="6637" spans="1:18" x14ac:dyDescent="0.25">
      <c r="A6637" t="s">
        <v>5</v>
      </c>
      <c r="B6637" t="s">
        <v>28</v>
      </c>
      <c r="C6637" t="s">
        <v>44</v>
      </c>
      <c r="D6637" t="s">
        <v>300</v>
      </c>
      <c r="E6637">
        <v>2023</v>
      </c>
      <c r="F6637" t="s">
        <v>363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</row>
    <row r="6638" spans="1:18" x14ac:dyDescent="0.25">
      <c r="A6638" t="s">
        <v>5</v>
      </c>
      <c r="B6638" t="s">
        <v>28</v>
      </c>
      <c r="C6638" t="s">
        <v>44</v>
      </c>
      <c r="D6638" t="s">
        <v>300</v>
      </c>
      <c r="E6638">
        <v>2023</v>
      </c>
      <c r="F6638" t="s">
        <v>364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</row>
    <row r="6639" spans="1:18" x14ac:dyDescent="0.25">
      <c r="A6639" t="s">
        <v>5</v>
      </c>
      <c r="B6639" t="s">
        <v>28</v>
      </c>
      <c r="C6639" t="s">
        <v>44</v>
      </c>
      <c r="D6639" t="s">
        <v>300</v>
      </c>
      <c r="E6639">
        <v>2023</v>
      </c>
      <c r="F6639" t="s">
        <v>365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</row>
    <row r="6640" spans="1:18" x14ac:dyDescent="0.25">
      <c r="A6640" t="s">
        <v>5</v>
      </c>
      <c r="B6640" t="s">
        <v>28</v>
      </c>
      <c r="C6640" t="s">
        <v>44</v>
      </c>
      <c r="D6640" t="s">
        <v>300</v>
      </c>
      <c r="E6640">
        <v>2023</v>
      </c>
      <c r="F6640" t="s">
        <v>366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</row>
    <row r="6641" spans="1:18" x14ac:dyDescent="0.25">
      <c r="A6641" t="s">
        <v>5</v>
      </c>
      <c r="B6641" t="s">
        <v>28</v>
      </c>
      <c r="C6641" t="s">
        <v>44</v>
      </c>
      <c r="D6641" t="s">
        <v>300</v>
      </c>
      <c r="E6641">
        <v>2023</v>
      </c>
      <c r="F6641" t="s">
        <v>367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</row>
    <row r="6642" spans="1:18" x14ac:dyDescent="0.25">
      <c r="A6642" t="s">
        <v>5</v>
      </c>
      <c r="B6642" t="s">
        <v>28</v>
      </c>
      <c r="C6642" t="s">
        <v>44</v>
      </c>
      <c r="D6642" t="s">
        <v>300</v>
      </c>
      <c r="E6642">
        <v>2023</v>
      </c>
      <c r="F6642" t="s">
        <v>368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</row>
    <row r="6643" spans="1:18" x14ac:dyDescent="0.25">
      <c r="A6643" t="s">
        <v>5</v>
      </c>
      <c r="B6643" t="s">
        <v>28</v>
      </c>
      <c r="C6643" t="s">
        <v>44</v>
      </c>
      <c r="D6643" t="s">
        <v>300</v>
      </c>
      <c r="E6643">
        <v>2023</v>
      </c>
      <c r="F6643" t="s">
        <v>369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</row>
    <row r="6644" spans="1:18" x14ac:dyDescent="0.25">
      <c r="A6644" t="s">
        <v>5</v>
      </c>
      <c r="B6644" t="s">
        <v>28</v>
      </c>
      <c r="C6644" t="s">
        <v>44</v>
      </c>
      <c r="D6644" t="s">
        <v>300</v>
      </c>
      <c r="E6644">
        <v>2023</v>
      </c>
      <c r="F6644" t="s">
        <v>37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</row>
    <row r="6645" spans="1:18" x14ac:dyDescent="0.25">
      <c r="A6645" t="s">
        <v>5</v>
      </c>
      <c r="B6645" t="s">
        <v>28</v>
      </c>
      <c r="C6645" t="s">
        <v>44</v>
      </c>
      <c r="D6645" t="s">
        <v>300</v>
      </c>
      <c r="E6645">
        <v>2023</v>
      </c>
      <c r="F6645" t="s">
        <v>371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</row>
    <row r="6646" spans="1:18" x14ac:dyDescent="0.25">
      <c r="A6646" t="s">
        <v>5</v>
      </c>
      <c r="B6646" t="s">
        <v>28</v>
      </c>
      <c r="C6646" t="s">
        <v>44</v>
      </c>
      <c r="D6646" t="s">
        <v>300</v>
      </c>
      <c r="E6646">
        <v>2023</v>
      </c>
      <c r="F6646" t="s">
        <v>372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</row>
    <row r="6647" spans="1:18" x14ac:dyDescent="0.25">
      <c r="A6647" t="s">
        <v>5</v>
      </c>
      <c r="B6647" t="s">
        <v>28</v>
      </c>
      <c r="C6647" t="s">
        <v>44</v>
      </c>
      <c r="D6647" t="s">
        <v>300</v>
      </c>
      <c r="E6647">
        <v>2023</v>
      </c>
      <c r="F6647" t="s">
        <v>373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</row>
    <row r="6648" spans="1:18" x14ac:dyDescent="0.25">
      <c r="A6648" t="s">
        <v>5</v>
      </c>
      <c r="B6648" t="s">
        <v>28</v>
      </c>
      <c r="C6648" t="s">
        <v>44</v>
      </c>
      <c r="D6648" t="s">
        <v>300</v>
      </c>
      <c r="E6648">
        <v>2023</v>
      </c>
      <c r="F6648" t="s">
        <v>374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</row>
    <row r="6649" spans="1:18" x14ac:dyDescent="0.25">
      <c r="A6649" t="s">
        <v>5</v>
      </c>
      <c r="B6649" t="s">
        <v>28</v>
      </c>
      <c r="C6649" t="s">
        <v>44</v>
      </c>
      <c r="D6649" t="s">
        <v>300</v>
      </c>
      <c r="E6649">
        <v>2023</v>
      </c>
      <c r="F6649" t="s">
        <v>375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</row>
    <row r="6650" spans="1:18" x14ac:dyDescent="0.25">
      <c r="A6650" t="s">
        <v>5</v>
      </c>
      <c r="B6650" t="s">
        <v>28</v>
      </c>
      <c r="C6650" t="s">
        <v>44</v>
      </c>
      <c r="D6650" t="s">
        <v>300</v>
      </c>
      <c r="E6650">
        <v>2023</v>
      </c>
      <c r="F6650" t="s">
        <v>376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</row>
    <row r="6651" spans="1:18" x14ac:dyDescent="0.25">
      <c r="A6651" t="s">
        <v>5</v>
      </c>
      <c r="B6651" t="s">
        <v>28</v>
      </c>
      <c r="C6651" t="s">
        <v>44</v>
      </c>
      <c r="D6651" t="s">
        <v>300</v>
      </c>
      <c r="E6651">
        <v>2023</v>
      </c>
      <c r="F6651" t="s">
        <v>377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</row>
    <row r="6652" spans="1:18" x14ac:dyDescent="0.25">
      <c r="A6652" t="s">
        <v>5</v>
      </c>
      <c r="B6652" t="s">
        <v>28</v>
      </c>
      <c r="C6652" t="s">
        <v>44</v>
      </c>
      <c r="D6652" t="s">
        <v>300</v>
      </c>
      <c r="E6652">
        <v>2023</v>
      </c>
      <c r="F6652" t="s">
        <v>378</v>
      </c>
      <c r="G6652">
        <v>40</v>
      </c>
      <c r="H6652">
        <v>0</v>
      </c>
      <c r="I6652">
        <v>15</v>
      </c>
      <c r="J6652">
        <v>55</v>
      </c>
      <c r="K6652">
        <v>40</v>
      </c>
      <c r="L6652">
        <v>15</v>
      </c>
      <c r="M6652">
        <v>0</v>
      </c>
      <c r="N6652">
        <v>0</v>
      </c>
      <c r="O6652">
        <v>55</v>
      </c>
      <c r="P6652">
        <v>20</v>
      </c>
      <c r="Q6652">
        <v>35</v>
      </c>
      <c r="R6652">
        <v>55</v>
      </c>
    </row>
    <row r="6653" spans="1:18" x14ac:dyDescent="0.25">
      <c r="A6653" t="s">
        <v>5</v>
      </c>
      <c r="B6653" t="s">
        <v>28</v>
      </c>
      <c r="C6653" t="s">
        <v>44</v>
      </c>
      <c r="D6653" t="s">
        <v>300</v>
      </c>
      <c r="E6653">
        <v>2023</v>
      </c>
      <c r="F6653" t="s">
        <v>379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</row>
    <row r="6654" spans="1:18" x14ac:dyDescent="0.25">
      <c r="A6654" t="s">
        <v>5</v>
      </c>
      <c r="B6654" t="s">
        <v>28</v>
      </c>
      <c r="C6654" t="s">
        <v>44</v>
      </c>
      <c r="D6654" t="s">
        <v>300</v>
      </c>
      <c r="E6654">
        <v>2023</v>
      </c>
      <c r="F6654" t="s">
        <v>38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</row>
    <row r="6655" spans="1:18" x14ac:dyDescent="0.25">
      <c r="A6655" t="s">
        <v>5</v>
      </c>
      <c r="B6655" t="s">
        <v>28</v>
      </c>
      <c r="C6655" t="s">
        <v>44</v>
      </c>
      <c r="D6655" t="s">
        <v>300</v>
      </c>
      <c r="E6655">
        <v>2023</v>
      </c>
      <c r="F6655" t="s">
        <v>381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</row>
    <row r="6656" spans="1:18" x14ac:dyDescent="0.25">
      <c r="A6656" t="s">
        <v>5</v>
      </c>
      <c r="B6656" t="s">
        <v>28</v>
      </c>
      <c r="C6656" t="s">
        <v>44</v>
      </c>
      <c r="D6656" t="s">
        <v>300</v>
      </c>
      <c r="E6656">
        <v>2023</v>
      </c>
      <c r="F6656" t="s">
        <v>382</v>
      </c>
      <c r="G6656">
        <v>300</v>
      </c>
      <c r="H6656">
        <v>19</v>
      </c>
      <c r="I6656">
        <v>100</v>
      </c>
      <c r="J6656">
        <v>419</v>
      </c>
      <c r="K6656">
        <v>300</v>
      </c>
      <c r="L6656">
        <v>119</v>
      </c>
      <c r="M6656">
        <v>0</v>
      </c>
      <c r="N6656">
        <v>0</v>
      </c>
      <c r="O6656">
        <v>419</v>
      </c>
      <c r="P6656">
        <v>119</v>
      </c>
      <c r="Q6656">
        <v>300</v>
      </c>
      <c r="R6656">
        <v>419</v>
      </c>
    </row>
    <row r="6657" spans="1:18" x14ac:dyDescent="0.25">
      <c r="A6657" t="s">
        <v>5</v>
      </c>
      <c r="B6657" t="s">
        <v>28</v>
      </c>
      <c r="C6657" t="s">
        <v>44</v>
      </c>
      <c r="D6657" t="s">
        <v>300</v>
      </c>
      <c r="E6657">
        <v>2023</v>
      </c>
      <c r="F6657" t="s">
        <v>383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</row>
    <row r="6658" spans="1:18" x14ac:dyDescent="0.25">
      <c r="A6658" t="s">
        <v>5</v>
      </c>
      <c r="B6658" t="s">
        <v>28</v>
      </c>
      <c r="C6658" t="s">
        <v>44</v>
      </c>
      <c r="D6658" t="s">
        <v>300</v>
      </c>
      <c r="E6658">
        <v>2023</v>
      </c>
      <c r="F6658" t="s">
        <v>384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</row>
    <row r="6659" spans="1:18" x14ac:dyDescent="0.25">
      <c r="A6659" t="s">
        <v>5</v>
      </c>
      <c r="B6659" t="s">
        <v>28</v>
      </c>
      <c r="C6659" t="s">
        <v>44</v>
      </c>
      <c r="D6659" t="s">
        <v>300</v>
      </c>
      <c r="E6659">
        <v>2023</v>
      </c>
      <c r="F6659" t="s">
        <v>385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</row>
    <row r="6660" spans="1:18" x14ac:dyDescent="0.25">
      <c r="A6660" t="s">
        <v>5</v>
      </c>
      <c r="B6660" t="s">
        <v>28</v>
      </c>
      <c r="C6660" t="s">
        <v>44</v>
      </c>
      <c r="D6660" t="s">
        <v>300</v>
      </c>
      <c r="E6660">
        <v>2023</v>
      </c>
      <c r="F6660" t="s">
        <v>386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</row>
    <row r="6661" spans="1:18" x14ac:dyDescent="0.25">
      <c r="A6661" t="s">
        <v>5</v>
      </c>
      <c r="B6661" t="s">
        <v>28</v>
      </c>
      <c r="C6661" t="s">
        <v>44</v>
      </c>
      <c r="D6661" t="s">
        <v>300</v>
      </c>
      <c r="E6661">
        <v>2023</v>
      </c>
      <c r="F6661" t="s">
        <v>387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</row>
    <row r="6662" spans="1:18" x14ac:dyDescent="0.25">
      <c r="A6662" t="s">
        <v>5</v>
      </c>
      <c r="B6662" t="s">
        <v>28</v>
      </c>
      <c r="C6662" t="s">
        <v>44</v>
      </c>
      <c r="D6662" t="s">
        <v>300</v>
      </c>
      <c r="E6662">
        <v>2023</v>
      </c>
      <c r="F6662" t="s">
        <v>388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</row>
    <row r="6663" spans="1:18" x14ac:dyDescent="0.25">
      <c r="A6663" t="s">
        <v>5</v>
      </c>
      <c r="B6663" t="s">
        <v>28</v>
      </c>
      <c r="C6663" t="s">
        <v>44</v>
      </c>
      <c r="D6663" t="s">
        <v>300</v>
      </c>
      <c r="E6663">
        <v>2023</v>
      </c>
      <c r="F6663" t="s">
        <v>389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</row>
    <row r="6664" spans="1:18" x14ac:dyDescent="0.25">
      <c r="A6664" t="s">
        <v>5</v>
      </c>
      <c r="B6664" t="s">
        <v>28</v>
      </c>
      <c r="C6664" t="s">
        <v>44</v>
      </c>
      <c r="D6664" t="s">
        <v>300</v>
      </c>
      <c r="E6664">
        <v>2023</v>
      </c>
      <c r="F6664" t="s">
        <v>39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</row>
    <row r="6665" spans="1:18" x14ac:dyDescent="0.25">
      <c r="A6665" t="s">
        <v>5</v>
      </c>
      <c r="B6665" t="s">
        <v>28</v>
      </c>
      <c r="C6665" t="s">
        <v>44</v>
      </c>
      <c r="D6665" t="s">
        <v>300</v>
      </c>
      <c r="E6665">
        <v>2023</v>
      </c>
      <c r="F6665" t="s">
        <v>391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</row>
    <row r="6666" spans="1:18" x14ac:dyDescent="0.25">
      <c r="A6666" t="s">
        <v>5</v>
      </c>
      <c r="B6666" t="s">
        <v>28</v>
      </c>
      <c r="C6666" t="s">
        <v>44</v>
      </c>
      <c r="D6666" t="s">
        <v>300</v>
      </c>
      <c r="E6666">
        <v>2023</v>
      </c>
      <c r="F6666" t="s">
        <v>392</v>
      </c>
      <c r="G6666">
        <v>120</v>
      </c>
      <c r="H6666">
        <v>0</v>
      </c>
      <c r="I6666">
        <v>52</v>
      </c>
      <c r="J6666">
        <v>172</v>
      </c>
      <c r="K6666">
        <v>100</v>
      </c>
      <c r="L6666">
        <v>72</v>
      </c>
      <c r="M6666">
        <v>0</v>
      </c>
      <c r="N6666">
        <v>0</v>
      </c>
      <c r="O6666">
        <v>172</v>
      </c>
      <c r="P6666">
        <v>100</v>
      </c>
      <c r="Q6666">
        <v>72</v>
      </c>
      <c r="R6666">
        <v>172</v>
      </c>
    </row>
    <row r="6667" spans="1:18" x14ac:dyDescent="0.25">
      <c r="A6667" t="s">
        <v>5</v>
      </c>
      <c r="B6667" t="s">
        <v>28</v>
      </c>
      <c r="C6667" t="s">
        <v>44</v>
      </c>
      <c r="D6667" t="s">
        <v>300</v>
      </c>
      <c r="E6667">
        <v>2023</v>
      </c>
      <c r="F6667" t="s">
        <v>393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</row>
    <row r="6668" spans="1:18" x14ac:dyDescent="0.25">
      <c r="A6668" t="s">
        <v>5</v>
      </c>
      <c r="B6668" t="s">
        <v>28</v>
      </c>
      <c r="C6668" t="s">
        <v>44</v>
      </c>
      <c r="D6668" t="s">
        <v>300</v>
      </c>
      <c r="E6668">
        <v>2023</v>
      </c>
      <c r="F6668" t="s">
        <v>394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</row>
    <row r="6669" spans="1:18" x14ac:dyDescent="0.25">
      <c r="A6669" t="s">
        <v>5</v>
      </c>
      <c r="B6669" t="s">
        <v>28</v>
      </c>
      <c r="C6669" t="s">
        <v>44</v>
      </c>
      <c r="D6669" t="s">
        <v>300</v>
      </c>
      <c r="E6669">
        <v>2023</v>
      </c>
      <c r="F6669" t="s">
        <v>395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</row>
    <row r="6670" spans="1:18" x14ac:dyDescent="0.25">
      <c r="A6670" t="s">
        <v>5</v>
      </c>
      <c r="B6670" t="s">
        <v>28</v>
      </c>
      <c r="C6670" t="s">
        <v>44</v>
      </c>
      <c r="D6670" t="s">
        <v>300</v>
      </c>
      <c r="E6670">
        <v>2023</v>
      </c>
      <c r="F6670" t="s">
        <v>396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</row>
    <row r="6671" spans="1:18" x14ac:dyDescent="0.25">
      <c r="A6671" t="s">
        <v>5</v>
      </c>
      <c r="B6671" t="s">
        <v>28</v>
      </c>
      <c r="C6671" t="s">
        <v>44</v>
      </c>
      <c r="D6671" t="s">
        <v>300</v>
      </c>
      <c r="E6671">
        <v>2023</v>
      </c>
      <c r="F6671" t="s">
        <v>397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</row>
    <row r="6672" spans="1:18" x14ac:dyDescent="0.25">
      <c r="A6672" t="s">
        <v>5</v>
      </c>
      <c r="B6672" t="s">
        <v>28</v>
      </c>
      <c r="C6672" t="s">
        <v>44</v>
      </c>
      <c r="D6672" t="s">
        <v>300</v>
      </c>
      <c r="E6672">
        <v>2023</v>
      </c>
      <c r="F6672" t="s">
        <v>398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</row>
    <row r="6673" spans="1:18" x14ac:dyDescent="0.25">
      <c r="A6673" t="s">
        <v>5</v>
      </c>
      <c r="B6673" t="s">
        <v>28</v>
      </c>
      <c r="C6673" t="s">
        <v>44</v>
      </c>
      <c r="D6673" t="s">
        <v>300</v>
      </c>
      <c r="E6673">
        <v>2023</v>
      </c>
      <c r="F6673" t="s">
        <v>399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</row>
    <row r="6674" spans="1:18" x14ac:dyDescent="0.25">
      <c r="A6674" t="s">
        <v>5</v>
      </c>
      <c r="B6674" t="s">
        <v>28</v>
      </c>
      <c r="C6674" t="s">
        <v>44</v>
      </c>
      <c r="D6674" t="s">
        <v>300</v>
      </c>
      <c r="E6674">
        <v>2023</v>
      </c>
      <c r="F6674" t="s">
        <v>40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</row>
    <row r="6675" spans="1:18" x14ac:dyDescent="0.25">
      <c r="A6675" t="s">
        <v>5</v>
      </c>
      <c r="B6675" t="s">
        <v>28</v>
      </c>
      <c r="C6675" t="s">
        <v>44</v>
      </c>
      <c r="D6675" t="s">
        <v>300</v>
      </c>
      <c r="E6675">
        <v>2023</v>
      </c>
      <c r="F6675" t="s">
        <v>401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</row>
    <row r="6676" spans="1:18" x14ac:dyDescent="0.25">
      <c r="A6676" t="s">
        <v>5</v>
      </c>
      <c r="B6676" t="s">
        <v>28</v>
      </c>
      <c r="C6676" t="s">
        <v>44</v>
      </c>
      <c r="D6676" t="s">
        <v>300</v>
      </c>
      <c r="E6676">
        <v>2023</v>
      </c>
      <c r="F6676" t="s">
        <v>402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</row>
    <row r="6677" spans="1:18" x14ac:dyDescent="0.25">
      <c r="A6677" t="s">
        <v>5</v>
      </c>
      <c r="B6677" t="s">
        <v>28</v>
      </c>
      <c r="C6677" t="s">
        <v>44</v>
      </c>
      <c r="D6677" t="s">
        <v>300</v>
      </c>
      <c r="E6677">
        <v>2023</v>
      </c>
      <c r="F6677" t="s">
        <v>403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</row>
    <row r="6678" spans="1:18" x14ac:dyDescent="0.25">
      <c r="A6678" t="s">
        <v>5</v>
      </c>
      <c r="B6678" t="s">
        <v>28</v>
      </c>
      <c r="C6678" t="s">
        <v>44</v>
      </c>
      <c r="D6678" t="s">
        <v>300</v>
      </c>
      <c r="E6678">
        <v>2023</v>
      </c>
      <c r="F6678" t="s">
        <v>404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</row>
    <row r="6679" spans="1:18" x14ac:dyDescent="0.25">
      <c r="A6679" t="s">
        <v>5</v>
      </c>
      <c r="B6679" t="s">
        <v>28</v>
      </c>
      <c r="C6679" t="s">
        <v>44</v>
      </c>
      <c r="D6679" t="s">
        <v>300</v>
      </c>
      <c r="E6679">
        <v>2023</v>
      </c>
      <c r="F6679" t="s">
        <v>405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</row>
    <row r="6680" spans="1:18" x14ac:dyDescent="0.25">
      <c r="A6680" t="s">
        <v>5</v>
      </c>
      <c r="B6680" t="s">
        <v>28</v>
      </c>
      <c r="C6680" t="s">
        <v>44</v>
      </c>
      <c r="D6680" t="s">
        <v>300</v>
      </c>
      <c r="E6680">
        <v>2023</v>
      </c>
      <c r="F6680" t="s">
        <v>406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</row>
    <row r="6681" spans="1:18" x14ac:dyDescent="0.25">
      <c r="A6681" t="s">
        <v>5</v>
      </c>
      <c r="B6681" t="s">
        <v>28</v>
      </c>
      <c r="C6681" t="s">
        <v>44</v>
      </c>
      <c r="D6681" t="s">
        <v>300</v>
      </c>
      <c r="E6681">
        <v>2023</v>
      </c>
      <c r="F6681" t="s">
        <v>407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</row>
    <row r="6682" spans="1:18" x14ac:dyDescent="0.25">
      <c r="A6682" t="s">
        <v>5</v>
      </c>
      <c r="B6682" t="s">
        <v>28</v>
      </c>
      <c r="C6682" t="s">
        <v>44</v>
      </c>
      <c r="D6682" t="s">
        <v>300</v>
      </c>
      <c r="E6682">
        <v>2023</v>
      </c>
      <c r="F6682" t="s">
        <v>408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</row>
    <row r="6683" spans="1:18" x14ac:dyDescent="0.25">
      <c r="A6683" t="s">
        <v>5</v>
      </c>
      <c r="B6683" t="s">
        <v>28</v>
      </c>
      <c r="C6683" t="s">
        <v>44</v>
      </c>
      <c r="D6683" t="s">
        <v>300</v>
      </c>
      <c r="E6683">
        <v>2023</v>
      </c>
      <c r="F6683" t="s">
        <v>409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</row>
    <row r="6684" spans="1:18" x14ac:dyDescent="0.25">
      <c r="A6684" t="s">
        <v>5</v>
      </c>
      <c r="B6684" t="s">
        <v>28</v>
      </c>
      <c r="C6684" t="s">
        <v>44</v>
      </c>
      <c r="D6684" t="s">
        <v>300</v>
      </c>
      <c r="E6684">
        <v>2023</v>
      </c>
      <c r="F6684" t="s">
        <v>41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</row>
    <row r="6685" spans="1:18" x14ac:dyDescent="0.25">
      <c r="A6685" t="s">
        <v>5</v>
      </c>
      <c r="B6685" t="s">
        <v>28</v>
      </c>
      <c r="C6685" t="s">
        <v>44</v>
      </c>
      <c r="D6685" t="s">
        <v>300</v>
      </c>
      <c r="E6685">
        <v>2023</v>
      </c>
      <c r="F6685" t="s">
        <v>411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</row>
    <row r="6686" spans="1:18" x14ac:dyDescent="0.25">
      <c r="A6686" t="s">
        <v>5</v>
      </c>
      <c r="B6686" t="s">
        <v>28</v>
      </c>
      <c r="C6686" t="s">
        <v>44</v>
      </c>
      <c r="D6686" t="s">
        <v>300</v>
      </c>
      <c r="E6686">
        <v>2023</v>
      </c>
      <c r="F6686" t="s">
        <v>412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</row>
    <row r="6687" spans="1:18" x14ac:dyDescent="0.25">
      <c r="A6687" t="s">
        <v>5</v>
      </c>
      <c r="B6687" t="s">
        <v>28</v>
      </c>
      <c r="C6687" t="s">
        <v>44</v>
      </c>
      <c r="D6687" t="s">
        <v>300</v>
      </c>
      <c r="E6687">
        <v>2023</v>
      </c>
      <c r="F6687" t="s">
        <v>413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</row>
    <row r="6688" spans="1:18" x14ac:dyDescent="0.25">
      <c r="A6688" t="s">
        <v>5</v>
      </c>
      <c r="B6688" t="s">
        <v>28</v>
      </c>
      <c r="C6688" t="s">
        <v>44</v>
      </c>
      <c r="D6688" t="s">
        <v>300</v>
      </c>
      <c r="E6688">
        <v>2023</v>
      </c>
      <c r="F6688" t="s">
        <v>414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</row>
    <row r="6689" spans="1:18" x14ac:dyDescent="0.25">
      <c r="A6689" t="s">
        <v>5</v>
      </c>
      <c r="B6689" t="s">
        <v>28</v>
      </c>
      <c r="C6689" t="s">
        <v>44</v>
      </c>
      <c r="D6689" t="s">
        <v>300</v>
      </c>
      <c r="E6689">
        <v>2023</v>
      </c>
      <c r="F6689" t="s">
        <v>415</v>
      </c>
      <c r="G6689">
        <v>50</v>
      </c>
      <c r="H6689">
        <v>13</v>
      </c>
      <c r="I6689">
        <v>0</v>
      </c>
      <c r="J6689">
        <v>63</v>
      </c>
      <c r="K6689">
        <v>50</v>
      </c>
      <c r="L6689">
        <v>13</v>
      </c>
      <c r="M6689">
        <v>0</v>
      </c>
      <c r="N6689">
        <v>0</v>
      </c>
      <c r="O6689">
        <v>63</v>
      </c>
      <c r="P6689">
        <v>13</v>
      </c>
      <c r="Q6689">
        <v>50</v>
      </c>
      <c r="R6689">
        <v>63</v>
      </c>
    </row>
    <row r="6690" spans="1:18" x14ac:dyDescent="0.25">
      <c r="A6690" t="s">
        <v>5</v>
      </c>
      <c r="B6690" t="s">
        <v>28</v>
      </c>
      <c r="C6690" t="s">
        <v>44</v>
      </c>
      <c r="D6690" t="s">
        <v>300</v>
      </c>
      <c r="E6690">
        <v>2023</v>
      </c>
      <c r="F6690" t="s">
        <v>416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</row>
    <row r="6691" spans="1:18" x14ac:dyDescent="0.25">
      <c r="A6691" t="s">
        <v>5</v>
      </c>
      <c r="B6691" t="s">
        <v>28</v>
      </c>
      <c r="C6691" t="s">
        <v>44</v>
      </c>
      <c r="D6691" t="s">
        <v>300</v>
      </c>
      <c r="E6691">
        <v>2023</v>
      </c>
      <c r="F6691" t="s">
        <v>417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</row>
    <row r="6692" spans="1:18" x14ac:dyDescent="0.25">
      <c r="A6692" t="s">
        <v>5</v>
      </c>
      <c r="B6692" t="s">
        <v>28</v>
      </c>
      <c r="C6692" t="s">
        <v>44</v>
      </c>
      <c r="D6692" t="s">
        <v>300</v>
      </c>
      <c r="E6692">
        <v>2023</v>
      </c>
      <c r="F6692" t="s">
        <v>418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</row>
    <row r="6693" spans="1:18" x14ac:dyDescent="0.25">
      <c r="A6693" t="s">
        <v>5</v>
      </c>
      <c r="B6693" t="s">
        <v>28</v>
      </c>
      <c r="C6693" t="s">
        <v>44</v>
      </c>
      <c r="D6693" t="s">
        <v>300</v>
      </c>
      <c r="E6693">
        <v>2023</v>
      </c>
      <c r="F6693" t="s">
        <v>419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</row>
    <row r="6694" spans="1:18" x14ac:dyDescent="0.25">
      <c r="A6694" t="s">
        <v>5</v>
      </c>
      <c r="B6694" t="s">
        <v>28</v>
      </c>
      <c r="C6694" t="s">
        <v>44</v>
      </c>
      <c r="D6694" t="s">
        <v>300</v>
      </c>
      <c r="E6694">
        <v>2023</v>
      </c>
      <c r="F6694" t="s">
        <v>42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</row>
    <row r="6695" spans="1:18" x14ac:dyDescent="0.25">
      <c r="A6695" t="s">
        <v>5</v>
      </c>
      <c r="B6695" t="s">
        <v>28</v>
      </c>
      <c r="C6695" t="s">
        <v>44</v>
      </c>
      <c r="D6695" t="s">
        <v>300</v>
      </c>
      <c r="E6695">
        <v>2023</v>
      </c>
      <c r="F6695" t="s">
        <v>421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</row>
    <row r="6696" spans="1:18" x14ac:dyDescent="0.25">
      <c r="A6696" t="s">
        <v>5</v>
      </c>
      <c r="B6696" t="s">
        <v>28</v>
      </c>
      <c r="C6696" t="s">
        <v>44</v>
      </c>
      <c r="D6696" t="s">
        <v>300</v>
      </c>
      <c r="E6696">
        <v>2023</v>
      </c>
      <c r="F6696" t="s">
        <v>422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</row>
    <row r="6697" spans="1:18" x14ac:dyDescent="0.25">
      <c r="A6697" t="s">
        <v>5</v>
      </c>
      <c r="B6697" t="s">
        <v>28</v>
      </c>
      <c r="C6697" t="s">
        <v>44</v>
      </c>
      <c r="D6697" t="s">
        <v>300</v>
      </c>
      <c r="E6697">
        <v>2023</v>
      </c>
      <c r="F6697" t="s">
        <v>423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</row>
    <row r="6698" spans="1:18" x14ac:dyDescent="0.25">
      <c r="A6698" t="s">
        <v>5</v>
      </c>
      <c r="B6698" t="s">
        <v>28</v>
      </c>
      <c r="C6698" t="s">
        <v>44</v>
      </c>
      <c r="D6698" t="s">
        <v>300</v>
      </c>
      <c r="E6698">
        <v>2023</v>
      </c>
      <c r="F6698" t="s">
        <v>424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</row>
    <row r="6699" spans="1:18" x14ac:dyDescent="0.25">
      <c r="A6699" t="s">
        <v>5</v>
      </c>
      <c r="B6699" t="s">
        <v>28</v>
      </c>
      <c r="C6699" t="s">
        <v>44</v>
      </c>
      <c r="D6699" t="s">
        <v>300</v>
      </c>
      <c r="E6699">
        <v>2023</v>
      </c>
      <c r="F6699" t="s">
        <v>425</v>
      </c>
      <c r="G6699">
        <v>25</v>
      </c>
      <c r="H6699">
        <v>0</v>
      </c>
      <c r="I6699">
        <v>0</v>
      </c>
      <c r="J6699">
        <v>25</v>
      </c>
      <c r="K6699">
        <v>25</v>
      </c>
      <c r="L6699">
        <v>0</v>
      </c>
      <c r="M6699">
        <v>0</v>
      </c>
      <c r="N6699">
        <v>0</v>
      </c>
      <c r="O6699">
        <v>25</v>
      </c>
      <c r="P6699">
        <v>5</v>
      </c>
      <c r="Q6699">
        <v>20</v>
      </c>
      <c r="R6699">
        <v>25</v>
      </c>
    </row>
    <row r="6700" spans="1:18" x14ac:dyDescent="0.25">
      <c r="A6700" t="s">
        <v>5</v>
      </c>
      <c r="B6700" t="s">
        <v>28</v>
      </c>
      <c r="C6700" t="s">
        <v>44</v>
      </c>
      <c r="D6700" t="s">
        <v>300</v>
      </c>
      <c r="E6700">
        <v>2023</v>
      </c>
      <c r="F6700" t="s">
        <v>426</v>
      </c>
      <c r="G6700">
        <v>15</v>
      </c>
      <c r="H6700">
        <v>0</v>
      </c>
      <c r="I6700">
        <v>0</v>
      </c>
      <c r="J6700">
        <v>15</v>
      </c>
      <c r="K6700">
        <v>10</v>
      </c>
      <c r="L6700">
        <v>5</v>
      </c>
      <c r="M6700">
        <v>0</v>
      </c>
      <c r="N6700">
        <v>0</v>
      </c>
      <c r="O6700">
        <v>15</v>
      </c>
      <c r="P6700">
        <v>5</v>
      </c>
      <c r="Q6700">
        <v>10</v>
      </c>
      <c r="R6700">
        <v>15</v>
      </c>
    </row>
    <row r="6701" spans="1:18" x14ac:dyDescent="0.25">
      <c r="A6701" t="s">
        <v>5</v>
      </c>
      <c r="B6701" t="s">
        <v>28</v>
      </c>
      <c r="C6701" t="s">
        <v>44</v>
      </c>
      <c r="D6701" t="s">
        <v>301</v>
      </c>
      <c r="E6701">
        <v>2023</v>
      </c>
      <c r="F6701" t="s">
        <v>34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</row>
    <row r="6702" spans="1:18" x14ac:dyDescent="0.25">
      <c r="A6702" t="s">
        <v>5</v>
      </c>
      <c r="B6702" t="s">
        <v>28</v>
      </c>
      <c r="C6702" t="s">
        <v>44</v>
      </c>
      <c r="D6702" t="s">
        <v>301</v>
      </c>
      <c r="E6702">
        <v>2023</v>
      </c>
      <c r="F6702" t="s">
        <v>341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</row>
    <row r="6703" spans="1:18" x14ac:dyDescent="0.25">
      <c r="A6703" t="s">
        <v>5</v>
      </c>
      <c r="B6703" t="s">
        <v>28</v>
      </c>
      <c r="C6703" t="s">
        <v>44</v>
      </c>
      <c r="D6703" t="s">
        <v>301</v>
      </c>
      <c r="E6703">
        <v>2023</v>
      </c>
      <c r="F6703" t="s">
        <v>342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</row>
    <row r="6704" spans="1:18" x14ac:dyDescent="0.25">
      <c r="A6704" t="s">
        <v>5</v>
      </c>
      <c r="B6704" t="s">
        <v>28</v>
      </c>
      <c r="C6704" t="s">
        <v>44</v>
      </c>
      <c r="D6704" t="s">
        <v>301</v>
      </c>
      <c r="E6704">
        <v>2023</v>
      </c>
      <c r="F6704" t="s">
        <v>343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</row>
    <row r="6705" spans="1:18" x14ac:dyDescent="0.25">
      <c r="A6705" t="s">
        <v>5</v>
      </c>
      <c r="B6705" t="s">
        <v>28</v>
      </c>
      <c r="C6705" t="s">
        <v>44</v>
      </c>
      <c r="D6705" t="s">
        <v>301</v>
      </c>
      <c r="E6705">
        <v>2023</v>
      </c>
      <c r="F6705" t="s">
        <v>344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</row>
    <row r="6706" spans="1:18" x14ac:dyDescent="0.25">
      <c r="A6706" t="s">
        <v>5</v>
      </c>
      <c r="B6706" t="s">
        <v>28</v>
      </c>
      <c r="C6706" t="s">
        <v>44</v>
      </c>
      <c r="D6706" t="s">
        <v>301</v>
      </c>
      <c r="E6706">
        <v>2023</v>
      </c>
      <c r="F6706" t="s">
        <v>345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</row>
    <row r="6707" spans="1:18" x14ac:dyDescent="0.25">
      <c r="A6707" t="s">
        <v>5</v>
      </c>
      <c r="B6707" t="s">
        <v>28</v>
      </c>
      <c r="C6707" t="s">
        <v>44</v>
      </c>
      <c r="D6707" t="s">
        <v>301</v>
      </c>
      <c r="E6707">
        <v>2023</v>
      </c>
      <c r="F6707" t="s">
        <v>346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</row>
    <row r="6708" spans="1:18" x14ac:dyDescent="0.25">
      <c r="A6708" t="s">
        <v>5</v>
      </c>
      <c r="B6708" t="s">
        <v>28</v>
      </c>
      <c r="C6708" t="s">
        <v>44</v>
      </c>
      <c r="D6708" t="s">
        <v>301</v>
      </c>
      <c r="E6708">
        <v>2023</v>
      </c>
      <c r="F6708" t="s">
        <v>347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</row>
    <row r="6709" spans="1:18" x14ac:dyDescent="0.25">
      <c r="A6709" t="s">
        <v>5</v>
      </c>
      <c r="B6709" t="s">
        <v>28</v>
      </c>
      <c r="C6709" t="s">
        <v>44</v>
      </c>
      <c r="D6709" t="s">
        <v>301</v>
      </c>
      <c r="E6709">
        <v>2023</v>
      </c>
      <c r="F6709" t="s">
        <v>348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</row>
    <row r="6710" spans="1:18" x14ac:dyDescent="0.25">
      <c r="A6710" t="s">
        <v>5</v>
      </c>
      <c r="B6710" t="s">
        <v>28</v>
      </c>
      <c r="C6710" t="s">
        <v>44</v>
      </c>
      <c r="D6710" t="s">
        <v>301</v>
      </c>
      <c r="E6710">
        <v>2023</v>
      </c>
      <c r="F6710" t="s">
        <v>349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</row>
    <row r="6711" spans="1:18" x14ac:dyDescent="0.25">
      <c r="A6711" t="s">
        <v>5</v>
      </c>
      <c r="B6711" t="s">
        <v>28</v>
      </c>
      <c r="C6711" t="s">
        <v>44</v>
      </c>
      <c r="D6711" t="s">
        <v>301</v>
      </c>
      <c r="E6711">
        <v>2023</v>
      </c>
      <c r="F6711" t="s">
        <v>35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</row>
    <row r="6712" spans="1:18" x14ac:dyDescent="0.25">
      <c r="A6712" t="s">
        <v>5</v>
      </c>
      <c r="B6712" t="s">
        <v>28</v>
      </c>
      <c r="C6712" t="s">
        <v>44</v>
      </c>
      <c r="D6712" t="s">
        <v>301</v>
      </c>
      <c r="E6712">
        <v>2023</v>
      </c>
      <c r="F6712" t="s">
        <v>351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</row>
    <row r="6713" spans="1:18" x14ac:dyDescent="0.25">
      <c r="A6713" t="s">
        <v>5</v>
      </c>
      <c r="B6713" t="s">
        <v>28</v>
      </c>
      <c r="C6713" t="s">
        <v>44</v>
      </c>
      <c r="D6713" t="s">
        <v>301</v>
      </c>
      <c r="E6713">
        <v>2023</v>
      </c>
      <c r="F6713" t="s">
        <v>352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</row>
    <row r="6714" spans="1:18" x14ac:dyDescent="0.25">
      <c r="A6714" t="s">
        <v>5</v>
      </c>
      <c r="B6714" t="s">
        <v>28</v>
      </c>
      <c r="C6714" t="s">
        <v>44</v>
      </c>
      <c r="D6714" t="s">
        <v>301</v>
      </c>
      <c r="E6714">
        <v>2023</v>
      </c>
      <c r="F6714" t="s">
        <v>353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</row>
    <row r="6715" spans="1:18" x14ac:dyDescent="0.25">
      <c r="A6715" t="s">
        <v>5</v>
      </c>
      <c r="B6715" t="s">
        <v>28</v>
      </c>
      <c r="C6715" t="s">
        <v>44</v>
      </c>
      <c r="D6715" t="s">
        <v>301</v>
      </c>
      <c r="E6715">
        <v>2023</v>
      </c>
      <c r="F6715" t="s">
        <v>354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</row>
    <row r="6716" spans="1:18" x14ac:dyDescent="0.25">
      <c r="A6716" t="s">
        <v>5</v>
      </c>
      <c r="B6716" t="s">
        <v>28</v>
      </c>
      <c r="C6716" t="s">
        <v>44</v>
      </c>
      <c r="D6716" t="s">
        <v>301</v>
      </c>
      <c r="E6716">
        <v>2023</v>
      </c>
      <c r="F6716" t="s">
        <v>355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</row>
    <row r="6717" spans="1:18" x14ac:dyDescent="0.25">
      <c r="A6717" t="s">
        <v>5</v>
      </c>
      <c r="B6717" t="s">
        <v>28</v>
      </c>
      <c r="C6717" t="s">
        <v>44</v>
      </c>
      <c r="D6717" t="s">
        <v>301</v>
      </c>
      <c r="E6717">
        <v>2023</v>
      </c>
      <c r="F6717" t="s">
        <v>356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</row>
    <row r="6718" spans="1:18" x14ac:dyDescent="0.25">
      <c r="A6718" t="s">
        <v>5</v>
      </c>
      <c r="B6718" t="s">
        <v>28</v>
      </c>
      <c r="C6718" t="s">
        <v>44</v>
      </c>
      <c r="D6718" t="s">
        <v>301</v>
      </c>
      <c r="E6718">
        <v>2023</v>
      </c>
      <c r="F6718" t="s">
        <v>357</v>
      </c>
      <c r="G6718">
        <v>300</v>
      </c>
      <c r="H6718">
        <v>0</v>
      </c>
      <c r="I6718">
        <v>57</v>
      </c>
      <c r="J6718">
        <v>357</v>
      </c>
      <c r="K6718">
        <v>200</v>
      </c>
      <c r="L6718">
        <v>157</v>
      </c>
      <c r="M6718">
        <v>0</v>
      </c>
      <c r="N6718">
        <v>0</v>
      </c>
      <c r="O6718">
        <v>357</v>
      </c>
      <c r="P6718">
        <v>57</v>
      </c>
      <c r="Q6718">
        <v>300</v>
      </c>
      <c r="R6718">
        <v>357</v>
      </c>
    </row>
    <row r="6719" spans="1:18" x14ac:dyDescent="0.25">
      <c r="A6719" t="s">
        <v>5</v>
      </c>
      <c r="B6719" t="s">
        <v>28</v>
      </c>
      <c r="C6719" t="s">
        <v>44</v>
      </c>
      <c r="D6719" t="s">
        <v>301</v>
      </c>
      <c r="E6719">
        <v>2023</v>
      </c>
      <c r="F6719" t="s">
        <v>358</v>
      </c>
      <c r="G6719">
        <v>57</v>
      </c>
      <c r="H6719">
        <v>0</v>
      </c>
      <c r="I6719">
        <v>0</v>
      </c>
      <c r="J6719">
        <v>57</v>
      </c>
      <c r="K6719">
        <v>50</v>
      </c>
      <c r="L6719">
        <v>7</v>
      </c>
      <c r="M6719">
        <v>0</v>
      </c>
      <c r="N6719">
        <v>0</v>
      </c>
      <c r="O6719">
        <v>57</v>
      </c>
      <c r="P6719">
        <v>37</v>
      </c>
      <c r="Q6719">
        <v>20</v>
      </c>
      <c r="R6719">
        <v>57</v>
      </c>
    </row>
    <row r="6720" spans="1:18" x14ac:dyDescent="0.25">
      <c r="A6720" t="s">
        <v>5</v>
      </c>
      <c r="B6720" t="s">
        <v>28</v>
      </c>
      <c r="C6720" t="s">
        <v>44</v>
      </c>
      <c r="D6720" t="s">
        <v>301</v>
      </c>
      <c r="E6720">
        <v>2023</v>
      </c>
      <c r="F6720" t="s">
        <v>359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</row>
    <row r="6721" spans="1:18" x14ac:dyDescent="0.25">
      <c r="A6721" t="s">
        <v>5</v>
      </c>
      <c r="B6721" t="s">
        <v>28</v>
      </c>
      <c r="C6721" t="s">
        <v>44</v>
      </c>
      <c r="D6721" t="s">
        <v>301</v>
      </c>
      <c r="E6721">
        <v>2023</v>
      </c>
      <c r="F6721" t="s">
        <v>36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</row>
    <row r="6722" spans="1:18" x14ac:dyDescent="0.25">
      <c r="A6722" t="s">
        <v>5</v>
      </c>
      <c r="B6722" t="s">
        <v>28</v>
      </c>
      <c r="C6722" t="s">
        <v>44</v>
      </c>
      <c r="D6722" t="s">
        <v>301</v>
      </c>
      <c r="E6722">
        <v>2023</v>
      </c>
      <c r="F6722" t="s">
        <v>361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</row>
    <row r="6723" spans="1:18" x14ac:dyDescent="0.25">
      <c r="A6723" t="s">
        <v>5</v>
      </c>
      <c r="B6723" t="s">
        <v>28</v>
      </c>
      <c r="C6723" t="s">
        <v>44</v>
      </c>
      <c r="D6723" t="s">
        <v>301</v>
      </c>
      <c r="E6723">
        <v>2023</v>
      </c>
      <c r="F6723" t="s">
        <v>362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</row>
    <row r="6724" spans="1:18" x14ac:dyDescent="0.25">
      <c r="A6724" t="s">
        <v>5</v>
      </c>
      <c r="B6724" t="s">
        <v>28</v>
      </c>
      <c r="C6724" t="s">
        <v>44</v>
      </c>
      <c r="D6724" t="s">
        <v>301</v>
      </c>
      <c r="E6724">
        <v>2023</v>
      </c>
      <c r="F6724" t="s">
        <v>363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</row>
    <row r="6725" spans="1:18" x14ac:dyDescent="0.25">
      <c r="A6725" t="s">
        <v>5</v>
      </c>
      <c r="B6725" t="s">
        <v>28</v>
      </c>
      <c r="C6725" t="s">
        <v>44</v>
      </c>
      <c r="D6725" t="s">
        <v>301</v>
      </c>
      <c r="E6725">
        <v>2023</v>
      </c>
      <c r="F6725" t="s">
        <v>364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</row>
    <row r="6726" spans="1:18" x14ac:dyDescent="0.25">
      <c r="A6726" t="s">
        <v>5</v>
      </c>
      <c r="B6726" t="s">
        <v>28</v>
      </c>
      <c r="C6726" t="s">
        <v>44</v>
      </c>
      <c r="D6726" t="s">
        <v>301</v>
      </c>
      <c r="E6726">
        <v>2023</v>
      </c>
      <c r="F6726" t="s">
        <v>365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</row>
    <row r="6727" spans="1:18" x14ac:dyDescent="0.25">
      <c r="A6727" t="s">
        <v>5</v>
      </c>
      <c r="B6727" t="s">
        <v>28</v>
      </c>
      <c r="C6727" t="s">
        <v>44</v>
      </c>
      <c r="D6727" t="s">
        <v>301</v>
      </c>
      <c r="E6727">
        <v>2023</v>
      </c>
      <c r="F6727" t="s">
        <v>366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</row>
    <row r="6728" spans="1:18" x14ac:dyDescent="0.25">
      <c r="A6728" t="s">
        <v>5</v>
      </c>
      <c r="B6728" t="s">
        <v>28</v>
      </c>
      <c r="C6728" t="s">
        <v>44</v>
      </c>
      <c r="D6728" t="s">
        <v>301</v>
      </c>
      <c r="E6728">
        <v>2023</v>
      </c>
      <c r="F6728" t="s">
        <v>367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</row>
    <row r="6729" spans="1:18" x14ac:dyDescent="0.25">
      <c r="A6729" t="s">
        <v>5</v>
      </c>
      <c r="B6729" t="s">
        <v>28</v>
      </c>
      <c r="C6729" t="s">
        <v>44</v>
      </c>
      <c r="D6729" t="s">
        <v>301</v>
      </c>
      <c r="E6729">
        <v>2023</v>
      </c>
      <c r="F6729" t="s">
        <v>368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</row>
    <row r="6730" spans="1:18" x14ac:dyDescent="0.25">
      <c r="A6730" t="s">
        <v>5</v>
      </c>
      <c r="B6730" t="s">
        <v>28</v>
      </c>
      <c r="C6730" t="s">
        <v>44</v>
      </c>
      <c r="D6730" t="s">
        <v>301</v>
      </c>
      <c r="E6730">
        <v>2023</v>
      </c>
      <c r="F6730" t="s">
        <v>369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</row>
    <row r="6731" spans="1:18" x14ac:dyDescent="0.25">
      <c r="A6731" t="s">
        <v>5</v>
      </c>
      <c r="B6731" t="s">
        <v>28</v>
      </c>
      <c r="C6731" t="s">
        <v>44</v>
      </c>
      <c r="D6731" t="s">
        <v>301</v>
      </c>
      <c r="E6731">
        <v>2023</v>
      </c>
      <c r="F6731" t="s">
        <v>37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</row>
    <row r="6732" spans="1:18" x14ac:dyDescent="0.25">
      <c r="A6732" t="s">
        <v>5</v>
      </c>
      <c r="B6732" t="s">
        <v>28</v>
      </c>
      <c r="C6732" t="s">
        <v>44</v>
      </c>
      <c r="D6732" t="s">
        <v>301</v>
      </c>
      <c r="E6732">
        <v>2023</v>
      </c>
      <c r="F6732" t="s">
        <v>371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</row>
    <row r="6733" spans="1:18" x14ac:dyDescent="0.25">
      <c r="A6733" t="s">
        <v>5</v>
      </c>
      <c r="B6733" t="s">
        <v>28</v>
      </c>
      <c r="C6733" t="s">
        <v>44</v>
      </c>
      <c r="D6733" t="s">
        <v>301</v>
      </c>
      <c r="E6733">
        <v>2023</v>
      </c>
      <c r="F6733" t="s">
        <v>372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</row>
    <row r="6734" spans="1:18" x14ac:dyDescent="0.25">
      <c r="A6734" t="s">
        <v>5</v>
      </c>
      <c r="B6734" t="s">
        <v>28</v>
      </c>
      <c r="C6734" t="s">
        <v>44</v>
      </c>
      <c r="D6734" t="s">
        <v>301</v>
      </c>
      <c r="E6734">
        <v>2023</v>
      </c>
      <c r="F6734" t="s">
        <v>373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</row>
    <row r="6735" spans="1:18" x14ac:dyDescent="0.25">
      <c r="A6735" t="s">
        <v>5</v>
      </c>
      <c r="B6735" t="s">
        <v>28</v>
      </c>
      <c r="C6735" t="s">
        <v>44</v>
      </c>
      <c r="D6735" t="s">
        <v>301</v>
      </c>
      <c r="E6735">
        <v>2023</v>
      </c>
      <c r="F6735" t="s">
        <v>374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</row>
    <row r="6736" spans="1:18" x14ac:dyDescent="0.25">
      <c r="A6736" t="s">
        <v>5</v>
      </c>
      <c r="B6736" t="s">
        <v>28</v>
      </c>
      <c r="C6736" t="s">
        <v>44</v>
      </c>
      <c r="D6736" t="s">
        <v>301</v>
      </c>
      <c r="E6736">
        <v>2023</v>
      </c>
      <c r="F6736" t="s">
        <v>375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</row>
    <row r="6737" spans="1:18" x14ac:dyDescent="0.25">
      <c r="A6737" t="s">
        <v>5</v>
      </c>
      <c r="B6737" t="s">
        <v>28</v>
      </c>
      <c r="C6737" t="s">
        <v>44</v>
      </c>
      <c r="D6737" t="s">
        <v>301</v>
      </c>
      <c r="E6737">
        <v>2023</v>
      </c>
      <c r="F6737" t="s">
        <v>376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</row>
    <row r="6738" spans="1:18" x14ac:dyDescent="0.25">
      <c r="A6738" t="s">
        <v>5</v>
      </c>
      <c r="B6738" t="s">
        <v>28</v>
      </c>
      <c r="C6738" t="s">
        <v>44</v>
      </c>
      <c r="D6738" t="s">
        <v>301</v>
      </c>
      <c r="E6738">
        <v>2023</v>
      </c>
      <c r="F6738" t="s">
        <v>377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</row>
    <row r="6739" spans="1:18" x14ac:dyDescent="0.25">
      <c r="A6739" t="s">
        <v>5</v>
      </c>
      <c r="B6739" t="s">
        <v>28</v>
      </c>
      <c r="C6739" t="s">
        <v>44</v>
      </c>
      <c r="D6739" t="s">
        <v>301</v>
      </c>
      <c r="E6739">
        <v>2023</v>
      </c>
      <c r="F6739" t="s">
        <v>378</v>
      </c>
      <c r="G6739">
        <v>100</v>
      </c>
      <c r="H6739">
        <v>0</v>
      </c>
      <c r="I6739">
        <v>26</v>
      </c>
      <c r="J6739">
        <v>126</v>
      </c>
      <c r="K6739">
        <v>100</v>
      </c>
      <c r="L6739">
        <v>26</v>
      </c>
      <c r="M6739">
        <v>0</v>
      </c>
      <c r="N6739">
        <v>0</v>
      </c>
      <c r="O6739">
        <v>126</v>
      </c>
      <c r="P6739">
        <v>76</v>
      </c>
      <c r="Q6739">
        <v>50</v>
      </c>
      <c r="R6739">
        <v>126</v>
      </c>
    </row>
    <row r="6740" spans="1:18" x14ac:dyDescent="0.25">
      <c r="A6740" t="s">
        <v>5</v>
      </c>
      <c r="B6740" t="s">
        <v>28</v>
      </c>
      <c r="C6740" t="s">
        <v>44</v>
      </c>
      <c r="D6740" t="s">
        <v>301</v>
      </c>
      <c r="E6740">
        <v>2023</v>
      </c>
      <c r="F6740" t="s">
        <v>379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</row>
    <row r="6741" spans="1:18" x14ac:dyDescent="0.25">
      <c r="A6741" t="s">
        <v>5</v>
      </c>
      <c r="B6741" t="s">
        <v>28</v>
      </c>
      <c r="C6741" t="s">
        <v>44</v>
      </c>
      <c r="D6741" t="s">
        <v>301</v>
      </c>
      <c r="E6741">
        <v>2023</v>
      </c>
      <c r="F6741" t="s">
        <v>38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</row>
    <row r="6742" spans="1:18" x14ac:dyDescent="0.25">
      <c r="A6742" t="s">
        <v>5</v>
      </c>
      <c r="B6742" t="s">
        <v>28</v>
      </c>
      <c r="C6742" t="s">
        <v>44</v>
      </c>
      <c r="D6742" t="s">
        <v>301</v>
      </c>
      <c r="E6742">
        <v>2023</v>
      </c>
      <c r="F6742" t="s">
        <v>381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</row>
    <row r="6743" spans="1:18" x14ac:dyDescent="0.25">
      <c r="A6743" t="s">
        <v>5</v>
      </c>
      <c r="B6743" t="s">
        <v>28</v>
      </c>
      <c r="C6743" t="s">
        <v>44</v>
      </c>
      <c r="D6743" t="s">
        <v>301</v>
      </c>
      <c r="E6743">
        <v>2023</v>
      </c>
      <c r="F6743" t="s">
        <v>382</v>
      </c>
      <c r="G6743">
        <v>900</v>
      </c>
      <c r="H6743">
        <v>0</v>
      </c>
      <c r="I6743">
        <v>324</v>
      </c>
      <c r="J6743">
        <v>1224</v>
      </c>
      <c r="K6743">
        <v>1200</v>
      </c>
      <c r="L6743">
        <v>24</v>
      </c>
      <c r="M6743">
        <v>0</v>
      </c>
      <c r="N6743">
        <v>0</v>
      </c>
      <c r="O6743">
        <v>1224</v>
      </c>
      <c r="P6743">
        <v>700</v>
      </c>
      <c r="Q6743">
        <v>524</v>
      </c>
      <c r="R6743">
        <v>1224</v>
      </c>
    </row>
    <row r="6744" spans="1:18" x14ac:dyDescent="0.25">
      <c r="A6744" t="s">
        <v>5</v>
      </c>
      <c r="B6744" t="s">
        <v>28</v>
      </c>
      <c r="C6744" t="s">
        <v>44</v>
      </c>
      <c r="D6744" t="s">
        <v>301</v>
      </c>
      <c r="E6744">
        <v>2023</v>
      </c>
      <c r="F6744" t="s">
        <v>383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</row>
    <row r="6745" spans="1:18" x14ac:dyDescent="0.25">
      <c r="A6745" t="s">
        <v>5</v>
      </c>
      <c r="B6745" t="s">
        <v>28</v>
      </c>
      <c r="C6745" t="s">
        <v>44</v>
      </c>
      <c r="D6745" t="s">
        <v>301</v>
      </c>
      <c r="E6745">
        <v>2023</v>
      </c>
      <c r="F6745" t="s">
        <v>384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</row>
    <row r="6746" spans="1:18" x14ac:dyDescent="0.25">
      <c r="A6746" t="s">
        <v>5</v>
      </c>
      <c r="B6746" t="s">
        <v>28</v>
      </c>
      <c r="C6746" t="s">
        <v>44</v>
      </c>
      <c r="D6746" t="s">
        <v>301</v>
      </c>
      <c r="E6746">
        <v>2023</v>
      </c>
      <c r="F6746" t="s">
        <v>385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</row>
    <row r="6747" spans="1:18" x14ac:dyDescent="0.25">
      <c r="A6747" t="s">
        <v>5</v>
      </c>
      <c r="B6747" t="s">
        <v>28</v>
      </c>
      <c r="C6747" t="s">
        <v>44</v>
      </c>
      <c r="D6747" t="s">
        <v>301</v>
      </c>
      <c r="E6747">
        <v>2023</v>
      </c>
      <c r="F6747" t="s">
        <v>386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</row>
    <row r="6748" spans="1:18" x14ac:dyDescent="0.25">
      <c r="A6748" t="s">
        <v>5</v>
      </c>
      <c r="B6748" t="s">
        <v>28</v>
      </c>
      <c r="C6748" t="s">
        <v>44</v>
      </c>
      <c r="D6748" t="s">
        <v>301</v>
      </c>
      <c r="E6748">
        <v>2023</v>
      </c>
      <c r="F6748" t="s">
        <v>387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</row>
    <row r="6749" spans="1:18" x14ac:dyDescent="0.25">
      <c r="A6749" t="s">
        <v>5</v>
      </c>
      <c r="B6749" t="s">
        <v>28</v>
      </c>
      <c r="C6749" t="s">
        <v>44</v>
      </c>
      <c r="D6749" t="s">
        <v>301</v>
      </c>
      <c r="E6749">
        <v>2023</v>
      </c>
      <c r="F6749" t="s">
        <v>388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</row>
    <row r="6750" spans="1:18" x14ac:dyDescent="0.25">
      <c r="A6750" t="s">
        <v>5</v>
      </c>
      <c r="B6750" t="s">
        <v>28</v>
      </c>
      <c r="C6750" t="s">
        <v>44</v>
      </c>
      <c r="D6750" t="s">
        <v>301</v>
      </c>
      <c r="E6750">
        <v>2023</v>
      </c>
      <c r="F6750" t="s">
        <v>389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</row>
    <row r="6751" spans="1:18" x14ac:dyDescent="0.25">
      <c r="A6751" t="s">
        <v>5</v>
      </c>
      <c r="B6751" t="s">
        <v>28</v>
      </c>
      <c r="C6751" t="s">
        <v>44</v>
      </c>
      <c r="D6751" t="s">
        <v>301</v>
      </c>
      <c r="E6751">
        <v>2023</v>
      </c>
      <c r="F6751" t="s">
        <v>39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</row>
    <row r="6752" spans="1:18" x14ac:dyDescent="0.25">
      <c r="A6752" t="s">
        <v>5</v>
      </c>
      <c r="B6752" t="s">
        <v>28</v>
      </c>
      <c r="C6752" t="s">
        <v>44</v>
      </c>
      <c r="D6752" t="s">
        <v>301</v>
      </c>
      <c r="E6752">
        <v>2023</v>
      </c>
      <c r="F6752" t="s">
        <v>391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</row>
    <row r="6753" spans="1:18" x14ac:dyDescent="0.25">
      <c r="A6753" t="s">
        <v>5</v>
      </c>
      <c r="B6753" t="s">
        <v>28</v>
      </c>
      <c r="C6753" t="s">
        <v>44</v>
      </c>
      <c r="D6753" t="s">
        <v>301</v>
      </c>
      <c r="E6753">
        <v>2023</v>
      </c>
      <c r="F6753" t="s">
        <v>392</v>
      </c>
      <c r="G6753">
        <v>600</v>
      </c>
      <c r="H6753">
        <v>0</v>
      </c>
      <c r="I6753">
        <v>84</v>
      </c>
      <c r="J6753">
        <v>684</v>
      </c>
      <c r="K6753">
        <v>600</v>
      </c>
      <c r="L6753">
        <v>84</v>
      </c>
      <c r="M6753">
        <v>0</v>
      </c>
      <c r="N6753">
        <v>0</v>
      </c>
      <c r="O6753">
        <v>684</v>
      </c>
      <c r="P6753">
        <v>284</v>
      </c>
      <c r="Q6753">
        <v>400</v>
      </c>
      <c r="R6753">
        <v>684</v>
      </c>
    </row>
    <row r="6754" spans="1:18" x14ac:dyDescent="0.25">
      <c r="A6754" t="s">
        <v>5</v>
      </c>
      <c r="B6754" t="s">
        <v>28</v>
      </c>
      <c r="C6754" t="s">
        <v>44</v>
      </c>
      <c r="D6754" t="s">
        <v>301</v>
      </c>
      <c r="E6754">
        <v>2023</v>
      </c>
      <c r="F6754" t="s">
        <v>393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</row>
    <row r="6755" spans="1:18" x14ac:dyDescent="0.25">
      <c r="A6755" t="s">
        <v>5</v>
      </c>
      <c r="B6755" t="s">
        <v>28</v>
      </c>
      <c r="C6755" t="s">
        <v>44</v>
      </c>
      <c r="D6755" t="s">
        <v>301</v>
      </c>
      <c r="E6755">
        <v>2023</v>
      </c>
      <c r="F6755" t="s">
        <v>394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</row>
    <row r="6756" spans="1:18" x14ac:dyDescent="0.25">
      <c r="A6756" t="s">
        <v>5</v>
      </c>
      <c r="B6756" t="s">
        <v>28</v>
      </c>
      <c r="C6756" t="s">
        <v>44</v>
      </c>
      <c r="D6756" t="s">
        <v>301</v>
      </c>
      <c r="E6756">
        <v>2023</v>
      </c>
      <c r="F6756" t="s">
        <v>395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</row>
    <row r="6757" spans="1:18" x14ac:dyDescent="0.25">
      <c r="A6757" t="s">
        <v>5</v>
      </c>
      <c r="B6757" t="s">
        <v>28</v>
      </c>
      <c r="C6757" t="s">
        <v>44</v>
      </c>
      <c r="D6757" t="s">
        <v>301</v>
      </c>
      <c r="E6757">
        <v>2023</v>
      </c>
      <c r="F6757" t="s">
        <v>396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</row>
    <row r="6758" spans="1:18" x14ac:dyDescent="0.25">
      <c r="A6758" t="s">
        <v>5</v>
      </c>
      <c r="B6758" t="s">
        <v>28</v>
      </c>
      <c r="C6758" t="s">
        <v>44</v>
      </c>
      <c r="D6758" t="s">
        <v>301</v>
      </c>
      <c r="E6758">
        <v>2023</v>
      </c>
      <c r="F6758" t="s">
        <v>397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</row>
    <row r="6759" spans="1:18" x14ac:dyDescent="0.25">
      <c r="A6759" t="s">
        <v>5</v>
      </c>
      <c r="B6759" t="s">
        <v>28</v>
      </c>
      <c r="C6759" t="s">
        <v>44</v>
      </c>
      <c r="D6759" t="s">
        <v>301</v>
      </c>
      <c r="E6759">
        <v>2023</v>
      </c>
      <c r="F6759" t="s">
        <v>398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</row>
    <row r="6760" spans="1:18" x14ac:dyDescent="0.25">
      <c r="A6760" t="s">
        <v>5</v>
      </c>
      <c r="B6760" t="s">
        <v>28</v>
      </c>
      <c r="C6760" t="s">
        <v>44</v>
      </c>
      <c r="D6760" t="s">
        <v>301</v>
      </c>
      <c r="E6760">
        <v>2023</v>
      </c>
      <c r="F6760" t="s">
        <v>399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</row>
    <row r="6761" spans="1:18" x14ac:dyDescent="0.25">
      <c r="A6761" t="s">
        <v>5</v>
      </c>
      <c r="B6761" t="s">
        <v>28</v>
      </c>
      <c r="C6761" t="s">
        <v>44</v>
      </c>
      <c r="D6761" t="s">
        <v>301</v>
      </c>
      <c r="E6761">
        <v>2023</v>
      </c>
      <c r="F6761" t="s">
        <v>40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</row>
    <row r="6762" spans="1:18" x14ac:dyDescent="0.25">
      <c r="A6762" t="s">
        <v>5</v>
      </c>
      <c r="B6762" t="s">
        <v>28</v>
      </c>
      <c r="C6762" t="s">
        <v>44</v>
      </c>
      <c r="D6762" t="s">
        <v>301</v>
      </c>
      <c r="E6762">
        <v>2023</v>
      </c>
      <c r="F6762" t="s">
        <v>401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</row>
    <row r="6763" spans="1:18" x14ac:dyDescent="0.25">
      <c r="A6763" t="s">
        <v>5</v>
      </c>
      <c r="B6763" t="s">
        <v>28</v>
      </c>
      <c r="C6763" t="s">
        <v>44</v>
      </c>
      <c r="D6763" t="s">
        <v>301</v>
      </c>
      <c r="E6763">
        <v>2023</v>
      </c>
      <c r="F6763" t="s">
        <v>402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</row>
    <row r="6764" spans="1:18" x14ac:dyDescent="0.25">
      <c r="A6764" t="s">
        <v>5</v>
      </c>
      <c r="B6764" t="s">
        <v>28</v>
      </c>
      <c r="C6764" t="s">
        <v>44</v>
      </c>
      <c r="D6764" t="s">
        <v>301</v>
      </c>
      <c r="E6764">
        <v>2023</v>
      </c>
      <c r="F6764" t="s">
        <v>403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</row>
    <row r="6765" spans="1:18" x14ac:dyDescent="0.25">
      <c r="A6765" t="s">
        <v>5</v>
      </c>
      <c r="B6765" t="s">
        <v>28</v>
      </c>
      <c r="C6765" t="s">
        <v>44</v>
      </c>
      <c r="D6765" t="s">
        <v>301</v>
      </c>
      <c r="E6765">
        <v>2023</v>
      </c>
      <c r="F6765" t="s">
        <v>404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</row>
    <row r="6766" spans="1:18" x14ac:dyDescent="0.25">
      <c r="A6766" t="s">
        <v>5</v>
      </c>
      <c r="B6766" t="s">
        <v>28</v>
      </c>
      <c r="C6766" t="s">
        <v>44</v>
      </c>
      <c r="D6766" t="s">
        <v>301</v>
      </c>
      <c r="E6766">
        <v>2023</v>
      </c>
      <c r="F6766" t="s">
        <v>405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</row>
    <row r="6767" spans="1:18" x14ac:dyDescent="0.25">
      <c r="A6767" t="s">
        <v>5</v>
      </c>
      <c r="B6767" t="s">
        <v>28</v>
      </c>
      <c r="C6767" t="s">
        <v>44</v>
      </c>
      <c r="D6767" t="s">
        <v>301</v>
      </c>
      <c r="E6767">
        <v>2023</v>
      </c>
      <c r="F6767" t="s">
        <v>406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</row>
    <row r="6768" spans="1:18" x14ac:dyDescent="0.25">
      <c r="A6768" t="s">
        <v>5</v>
      </c>
      <c r="B6768" t="s">
        <v>28</v>
      </c>
      <c r="C6768" t="s">
        <v>44</v>
      </c>
      <c r="D6768" t="s">
        <v>301</v>
      </c>
      <c r="E6768">
        <v>2023</v>
      </c>
      <c r="F6768" t="s">
        <v>407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</row>
    <row r="6769" spans="1:18" x14ac:dyDescent="0.25">
      <c r="A6769" t="s">
        <v>5</v>
      </c>
      <c r="B6769" t="s">
        <v>28</v>
      </c>
      <c r="C6769" t="s">
        <v>44</v>
      </c>
      <c r="D6769" t="s">
        <v>301</v>
      </c>
      <c r="E6769">
        <v>2023</v>
      </c>
      <c r="F6769" t="s">
        <v>408</v>
      </c>
      <c r="G6769">
        <v>10</v>
      </c>
      <c r="H6769">
        <v>0</v>
      </c>
      <c r="I6769">
        <v>0</v>
      </c>
      <c r="J6769">
        <v>10</v>
      </c>
      <c r="K6769">
        <v>5</v>
      </c>
      <c r="L6769">
        <v>5</v>
      </c>
      <c r="M6769">
        <v>0</v>
      </c>
      <c r="N6769">
        <v>0</v>
      </c>
      <c r="O6769">
        <v>10</v>
      </c>
      <c r="P6769">
        <v>8</v>
      </c>
      <c r="Q6769">
        <v>2</v>
      </c>
      <c r="R6769">
        <v>10</v>
      </c>
    </row>
    <row r="6770" spans="1:18" x14ac:dyDescent="0.25">
      <c r="A6770" t="s">
        <v>5</v>
      </c>
      <c r="B6770" t="s">
        <v>28</v>
      </c>
      <c r="C6770" t="s">
        <v>44</v>
      </c>
      <c r="D6770" t="s">
        <v>301</v>
      </c>
      <c r="E6770">
        <v>2023</v>
      </c>
      <c r="F6770" t="s">
        <v>409</v>
      </c>
      <c r="G6770">
        <v>10</v>
      </c>
      <c r="H6770">
        <v>0</v>
      </c>
      <c r="I6770">
        <v>0</v>
      </c>
      <c r="J6770">
        <v>10</v>
      </c>
      <c r="K6770">
        <v>10</v>
      </c>
      <c r="L6770">
        <v>0</v>
      </c>
      <c r="M6770">
        <v>0</v>
      </c>
      <c r="N6770">
        <v>0</v>
      </c>
      <c r="O6770">
        <v>10</v>
      </c>
      <c r="P6770">
        <v>5</v>
      </c>
      <c r="Q6770">
        <v>5</v>
      </c>
      <c r="R6770">
        <v>10</v>
      </c>
    </row>
    <row r="6771" spans="1:18" x14ac:dyDescent="0.25">
      <c r="A6771" t="s">
        <v>5</v>
      </c>
      <c r="B6771" t="s">
        <v>28</v>
      </c>
      <c r="C6771" t="s">
        <v>44</v>
      </c>
      <c r="D6771" t="s">
        <v>301</v>
      </c>
      <c r="E6771">
        <v>2023</v>
      </c>
      <c r="F6771" t="s">
        <v>41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</row>
    <row r="6772" spans="1:18" x14ac:dyDescent="0.25">
      <c r="A6772" t="s">
        <v>5</v>
      </c>
      <c r="B6772" t="s">
        <v>28</v>
      </c>
      <c r="C6772" t="s">
        <v>44</v>
      </c>
      <c r="D6772" t="s">
        <v>301</v>
      </c>
      <c r="E6772">
        <v>2023</v>
      </c>
      <c r="F6772" t="s">
        <v>411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</row>
    <row r="6773" spans="1:18" x14ac:dyDescent="0.25">
      <c r="A6773" t="s">
        <v>5</v>
      </c>
      <c r="B6773" t="s">
        <v>28</v>
      </c>
      <c r="C6773" t="s">
        <v>44</v>
      </c>
      <c r="D6773" t="s">
        <v>301</v>
      </c>
      <c r="E6773">
        <v>2023</v>
      </c>
      <c r="F6773" t="s">
        <v>412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</row>
    <row r="6774" spans="1:18" x14ac:dyDescent="0.25">
      <c r="A6774" t="s">
        <v>5</v>
      </c>
      <c r="B6774" t="s">
        <v>28</v>
      </c>
      <c r="C6774" t="s">
        <v>44</v>
      </c>
      <c r="D6774" t="s">
        <v>301</v>
      </c>
      <c r="E6774">
        <v>2023</v>
      </c>
      <c r="F6774" t="s">
        <v>413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</row>
    <row r="6775" spans="1:18" x14ac:dyDescent="0.25">
      <c r="A6775" t="s">
        <v>5</v>
      </c>
      <c r="B6775" t="s">
        <v>28</v>
      </c>
      <c r="C6775" t="s">
        <v>44</v>
      </c>
      <c r="D6775" t="s">
        <v>301</v>
      </c>
      <c r="E6775">
        <v>2023</v>
      </c>
      <c r="F6775" t="s">
        <v>414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</row>
    <row r="6776" spans="1:18" x14ac:dyDescent="0.25">
      <c r="A6776" t="s">
        <v>5</v>
      </c>
      <c r="B6776" t="s">
        <v>28</v>
      </c>
      <c r="C6776" t="s">
        <v>44</v>
      </c>
      <c r="D6776" t="s">
        <v>301</v>
      </c>
      <c r="E6776">
        <v>2023</v>
      </c>
      <c r="F6776" t="s">
        <v>415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</row>
    <row r="6777" spans="1:18" x14ac:dyDescent="0.25">
      <c r="A6777" t="s">
        <v>5</v>
      </c>
      <c r="B6777" t="s">
        <v>28</v>
      </c>
      <c r="C6777" t="s">
        <v>44</v>
      </c>
      <c r="D6777" t="s">
        <v>301</v>
      </c>
      <c r="E6777">
        <v>2023</v>
      </c>
      <c r="F6777" t="s">
        <v>416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</row>
    <row r="6778" spans="1:18" x14ac:dyDescent="0.25">
      <c r="A6778" t="s">
        <v>5</v>
      </c>
      <c r="B6778" t="s">
        <v>28</v>
      </c>
      <c r="C6778" t="s">
        <v>44</v>
      </c>
      <c r="D6778" t="s">
        <v>301</v>
      </c>
      <c r="E6778">
        <v>2023</v>
      </c>
      <c r="F6778" t="s">
        <v>417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</row>
    <row r="6779" spans="1:18" x14ac:dyDescent="0.25">
      <c r="A6779" t="s">
        <v>5</v>
      </c>
      <c r="B6779" t="s">
        <v>28</v>
      </c>
      <c r="C6779" t="s">
        <v>44</v>
      </c>
      <c r="D6779" t="s">
        <v>301</v>
      </c>
      <c r="E6779">
        <v>2023</v>
      </c>
      <c r="F6779" t="s">
        <v>418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</row>
    <row r="6780" spans="1:18" x14ac:dyDescent="0.25">
      <c r="A6780" t="s">
        <v>5</v>
      </c>
      <c r="B6780" t="s">
        <v>28</v>
      </c>
      <c r="C6780" t="s">
        <v>44</v>
      </c>
      <c r="D6780" t="s">
        <v>301</v>
      </c>
      <c r="E6780">
        <v>2023</v>
      </c>
      <c r="F6780" t="s">
        <v>419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</row>
    <row r="6781" spans="1:18" x14ac:dyDescent="0.25">
      <c r="A6781" t="s">
        <v>5</v>
      </c>
      <c r="B6781" t="s">
        <v>28</v>
      </c>
      <c r="C6781" t="s">
        <v>44</v>
      </c>
      <c r="D6781" t="s">
        <v>301</v>
      </c>
      <c r="E6781">
        <v>2023</v>
      </c>
      <c r="F6781" t="s">
        <v>42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</row>
    <row r="6782" spans="1:18" x14ac:dyDescent="0.25">
      <c r="A6782" t="s">
        <v>5</v>
      </c>
      <c r="B6782" t="s">
        <v>28</v>
      </c>
      <c r="C6782" t="s">
        <v>44</v>
      </c>
      <c r="D6782" t="s">
        <v>301</v>
      </c>
      <c r="E6782">
        <v>2023</v>
      </c>
      <c r="F6782" t="s">
        <v>421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</row>
    <row r="6783" spans="1:18" x14ac:dyDescent="0.25">
      <c r="A6783" t="s">
        <v>5</v>
      </c>
      <c r="B6783" t="s">
        <v>28</v>
      </c>
      <c r="C6783" t="s">
        <v>44</v>
      </c>
      <c r="D6783" t="s">
        <v>301</v>
      </c>
      <c r="E6783">
        <v>2023</v>
      </c>
      <c r="F6783" t="s">
        <v>422</v>
      </c>
      <c r="G6783">
        <v>40</v>
      </c>
      <c r="H6783">
        <v>0</v>
      </c>
      <c r="I6783">
        <v>0</v>
      </c>
      <c r="J6783">
        <v>40</v>
      </c>
      <c r="K6783">
        <v>30</v>
      </c>
      <c r="L6783">
        <v>10</v>
      </c>
      <c r="M6783">
        <v>0</v>
      </c>
      <c r="N6783">
        <v>0</v>
      </c>
      <c r="O6783">
        <v>40</v>
      </c>
      <c r="P6783">
        <v>20</v>
      </c>
      <c r="Q6783">
        <v>20</v>
      </c>
      <c r="R6783">
        <v>40</v>
      </c>
    </row>
    <row r="6784" spans="1:18" x14ac:dyDescent="0.25">
      <c r="A6784" t="s">
        <v>5</v>
      </c>
      <c r="B6784" t="s">
        <v>28</v>
      </c>
      <c r="C6784" t="s">
        <v>44</v>
      </c>
      <c r="D6784" t="s">
        <v>301</v>
      </c>
      <c r="E6784">
        <v>2023</v>
      </c>
      <c r="F6784" t="s">
        <v>423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</row>
    <row r="6785" spans="1:18" x14ac:dyDescent="0.25">
      <c r="A6785" t="s">
        <v>5</v>
      </c>
      <c r="B6785" t="s">
        <v>28</v>
      </c>
      <c r="C6785" t="s">
        <v>44</v>
      </c>
      <c r="D6785" t="s">
        <v>301</v>
      </c>
      <c r="E6785">
        <v>2023</v>
      </c>
      <c r="F6785" t="s">
        <v>424</v>
      </c>
      <c r="G6785">
        <v>104</v>
      </c>
      <c r="H6785">
        <v>0</v>
      </c>
      <c r="I6785">
        <v>0</v>
      </c>
      <c r="J6785">
        <v>104</v>
      </c>
      <c r="K6785">
        <v>90</v>
      </c>
      <c r="L6785">
        <v>14</v>
      </c>
      <c r="M6785">
        <v>0</v>
      </c>
      <c r="N6785">
        <v>0</v>
      </c>
      <c r="O6785">
        <v>104</v>
      </c>
      <c r="P6785">
        <v>24</v>
      </c>
      <c r="Q6785">
        <v>80</v>
      </c>
      <c r="R6785">
        <v>104</v>
      </c>
    </row>
    <row r="6786" spans="1:18" x14ac:dyDescent="0.25">
      <c r="A6786" t="s">
        <v>5</v>
      </c>
      <c r="B6786" t="s">
        <v>28</v>
      </c>
      <c r="C6786" t="s">
        <v>44</v>
      </c>
      <c r="D6786" t="s">
        <v>301</v>
      </c>
      <c r="E6786">
        <v>2023</v>
      </c>
      <c r="F6786" t="s">
        <v>425</v>
      </c>
      <c r="G6786">
        <v>69</v>
      </c>
      <c r="H6786">
        <v>0</v>
      </c>
      <c r="I6786">
        <v>0</v>
      </c>
      <c r="J6786">
        <v>69</v>
      </c>
      <c r="K6786">
        <v>50</v>
      </c>
      <c r="L6786">
        <v>19</v>
      </c>
      <c r="M6786">
        <v>0</v>
      </c>
      <c r="N6786">
        <v>0</v>
      </c>
      <c r="O6786">
        <v>69</v>
      </c>
      <c r="P6786">
        <v>19</v>
      </c>
      <c r="Q6786">
        <v>50</v>
      </c>
      <c r="R6786">
        <v>69</v>
      </c>
    </row>
    <row r="6787" spans="1:18" x14ac:dyDescent="0.25">
      <c r="A6787" t="s">
        <v>5</v>
      </c>
      <c r="B6787" t="s">
        <v>28</v>
      </c>
      <c r="C6787" t="s">
        <v>44</v>
      </c>
      <c r="D6787" t="s">
        <v>301</v>
      </c>
      <c r="E6787">
        <v>2023</v>
      </c>
      <c r="F6787" t="s">
        <v>426</v>
      </c>
      <c r="G6787">
        <v>115</v>
      </c>
      <c r="H6787">
        <v>0</v>
      </c>
      <c r="I6787">
        <v>0</v>
      </c>
      <c r="J6787">
        <v>115</v>
      </c>
      <c r="K6787">
        <v>90</v>
      </c>
      <c r="L6787">
        <v>25</v>
      </c>
      <c r="M6787">
        <v>0</v>
      </c>
      <c r="N6787">
        <v>0</v>
      </c>
      <c r="O6787">
        <v>115</v>
      </c>
      <c r="P6787">
        <v>30</v>
      </c>
      <c r="Q6787">
        <v>85</v>
      </c>
      <c r="R6787">
        <v>115</v>
      </c>
    </row>
    <row r="6788" spans="1:18" x14ac:dyDescent="0.25">
      <c r="A6788" t="s">
        <v>5</v>
      </c>
      <c r="B6788" t="s">
        <v>28</v>
      </c>
      <c r="C6788" t="s">
        <v>44</v>
      </c>
      <c r="D6788" t="s">
        <v>302</v>
      </c>
      <c r="E6788">
        <v>2023</v>
      </c>
      <c r="F6788" t="s">
        <v>34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</row>
    <row r="6789" spans="1:18" x14ac:dyDescent="0.25">
      <c r="A6789" t="s">
        <v>5</v>
      </c>
      <c r="B6789" t="s">
        <v>28</v>
      </c>
      <c r="C6789" t="s">
        <v>44</v>
      </c>
      <c r="D6789" t="s">
        <v>302</v>
      </c>
      <c r="E6789">
        <v>2023</v>
      </c>
      <c r="F6789" t="s">
        <v>341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</row>
    <row r="6790" spans="1:18" x14ac:dyDescent="0.25">
      <c r="A6790" t="s">
        <v>5</v>
      </c>
      <c r="B6790" t="s">
        <v>28</v>
      </c>
      <c r="C6790" t="s">
        <v>44</v>
      </c>
      <c r="D6790" t="s">
        <v>302</v>
      </c>
      <c r="E6790">
        <v>2023</v>
      </c>
      <c r="F6790" t="s">
        <v>342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</row>
    <row r="6791" spans="1:18" x14ac:dyDescent="0.25">
      <c r="A6791" t="s">
        <v>5</v>
      </c>
      <c r="B6791" t="s">
        <v>28</v>
      </c>
      <c r="C6791" t="s">
        <v>44</v>
      </c>
      <c r="D6791" t="s">
        <v>302</v>
      </c>
      <c r="E6791">
        <v>2023</v>
      </c>
      <c r="F6791" t="s">
        <v>343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</row>
    <row r="6792" spans="1:18" x14ac:dyDescent="0.25">
      <c r="A6792" t="s">
        <v>5</v>
      </c>
      <c r="B6792" t="s">
        <v>28</v>
      </c>
      <c r="C6792" t="s">
        <v>44</v>
      </c>
      <c r="D6792" t="s">
        <v>302</v>
      </c>
      <c r="E6792">
        <v>2023</v>
      </c>
      <c r="F6792" t="s">
        <v>344</v>
      </c>
      <c r="G6792">
        <v>1</v>
      </c>
      <c r="H6792">
        <v>0</v>
      </c>
      <c r="I6792">
        <v>0</v>
      </c>
      <c r="J6792">
        <v>1</v>
      </c>
      <c r="K6792">
        <v>1</v>
      </c>
      <c r="L6792">
        <v>0</v>
      </c>
      <c r="M6792">
        <v>0</v>
      </c>
      <c r="N6792">
        <v>0</v>
      </c>
      <c r="O6792">
        <v>1</v>
      </c>
      <c r="P6792">
        <v>1</v>
      </c>
      <c r="Q6792">
        <v>0</v>
      </c>
      <c r="R6792">
        <v>1</v>
      </c>
    </row>
    <row r="6793" spans="1:18" x14ac:dyDescent="0.25">
      <c r="A6793" t="s">
        <v>5</v>
      </c>
      <c r="B6793" t="s">
        <v>28</v>
      </c>
      <c r="C6793" t="s">
        <v>44</v>
      </c>
      <c r="D6793" t="s">
        <v>302</v>
      </c>
      <c r="E6793">
        <v>2023</v>
      </c>
      <c r="F6793" t="s">
        <v>345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</row>
    <row r="6794" spans="1:18" x14ac:dyDescent="0.25">
      <c r="A6794" t="s">
        <v>5</v>
      </c>
      <c r="B6794" t="s">
        <v>28</v>
      </c>
      <c r="C6794" t="s">
        <v>44</v>
      </c>
      <c r="D6794" t="s">
        <v>302</v>
      </c>
      <c r="E6794">
        <v>2023</v>
      </c>
      <c r="F6794" t="s">
        <v>346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</row>
    <row r="6795" spans="1:18" x14ac:dyDescent="0.25">
      <c r="A6795" t="s">
        <v>5</v>
      </c>
      <c r="B6795" t="s">
        <v>28</v>
      </c>
      <c r="C6795" t="s">
        <v>44</v>
      </c>
      <c r="D6795" t="s">
        <v>302</v>
      </c>
      <c r="E6795">
        <v>2023</v>
      </c>
      <c r="F6795" t="s">
        <v>347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</row>
    <row r="6796" spans="1:18" x14ac:dyDescent="0.25">
      <c r="A6796" t="s">
        <v>5</v>
      </c>
      <c r="B6796" t="s">
        <v>28</v>
      </c>
      <c r="C6796" t="s">
        <v>44</v>
      </c>
      <c r="D6796" t="s">
        <v>302</v>
      </c>
      <c r="E6796">
        <v>2023</v>
      </c>
      <c r="F6796" t="s">
        <v>348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</row>
    <row r="6797" spans="1:18" x14ac:dyDescent="0.25">
      <c r="A6797" t="s">
        <v>5</v>
      </c>
      <c r="B6797" t="s">
        <v>28</v>
      </c>
      <c r="C6797" t="s">
        <v>44</v>
      </c>
      <c r="D6797" t="s">
        <v>302</v>
      </c>
      <c r="E6797">
        <v>2023</v>
      </c>
      <c r="F6797" t="s">
        <v>349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</row>
    <row r="6798" spans="1:18" x14ac:dyDescent="0.25">
      <c r="A6798" t="s">
        <v>5</v>
      </c>
      <c r="B6798" t="s">
        <v>28</v>
      </c>
      <c r="C6798" t="s">
        <v>44</v>
      </c>
      <c r="D6798" t="s">
        <v>302</v>
      </c>
      <c r="E6798">
        <v>2023</v>
      </c>
      <c r="F6798" t="s">
        <v>35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</row>
    <row r="6799" spans="1:18" x14ac:dyDescent="0.25">
      <c r="A6799" t="s">
        <v>5</v>
      </c>
      <c r="B6799" t="s">
        <v>28</v>
      </c>
      <c r="C6799" t="s">
        <v>44</v>
      </c>
      <c r="D6799" t="s">
        <v>302</v>
      </c>
      <c r="E6799">
        <v>2023</v>
      </c>
      <c r="F6799" t="s">
        <v>351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</row>
    <row r="6800" spans="1:18" x14ac:dyDescent="0.25">
      <c r="A6800" t="s">
        <v>5</v>
      </c>
      <c r="B6800" t="s">
        <v>28</v>
      </c>
      <c r="C6800" t="s">
        <v>44</v>
      </c>
      <c r="D6800" t="s">
        <v>302</v>
      </c>
      <c r="E6800">
        <v>2023</v>
      </c>
      <c r="F6800" t="s">
        <v>352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</row>
    <row r="6801" spans="1:18" x14ac:dyDescent="0.25">
      <c r="A6801" t="s">
        <v>5</v>
      </c>
      <c r="B6801" t="s">
        <v>28</v>
      </c>
      <c r="C6801" t="s">
        <v>44</v>
      </c>
      <c r="D6801" t="s">
        <v>302</v>
      </c>
      <c r="E6801">
        <v>2023</v>
      </c>
      <c r="F6801" t="s">
        <v>353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</row>
    <row r="6802" spans="1:18" x14ac:dyDescent="0.25">
      <c r="A6802" t="s">
        <v>5</v>
      </c>
      <c r="B6802" t="s">
        <v>28</v>
      </c>
      <c r="C6802" t="s">
        <v>44</v>
      </c>
      <c r="D6802" t="s">
        <v>302</v>
      </c>
      <c r="E6802">
        <v>2023</v>
      </c>
      <c r="F6802" t="s">
        <v>354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</row>
    <row r="6803" spans="1:18" x14ac:dyDescent="0.25">
      <c r="A6803" t="s">
        <v>5</v>
      </c>
      <c r="B6803" t="s">
        <v>28</v>
      </c>
      <c r="C6803" t="s">
        <v>44</v>
      </c>
      <c r="D6803" t="s">
        <v>302</v>
      </c>
      <c r="E6803">
        <v>2023</v>
      </c>
      <c r="F6803" t="s">
        <v>355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</row>
    <row r="6804" spans="1:18" x14ac:dyDescent="0.25">
      <c r="A6804" t="s">
        <v>5</v>
      </c>
      <c r="B6804" t="s">
        <v>28</v>
      </c>
      <c r="C6804" t="s">
        <v>44</v>
      </c>
      <c r="D6804" t="s">
        <v>302</v>
      </c>
      <c r="E6804">
        <v>2023</v>
      </c>
      <c r="F6804" t="s">
        <v>356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</row>
    <row r="6805" spans="1:18" x14ac:dyDescent="0.25">
      <c r="A6805" t="s">
        <v>5</v>
      </c>
      <c r="B6805" t="s">
        <v>28</v>
      </c>
      <c r="C6805" t="s">
        <v>44</v>
      </c>
      <c r="D6805" t="s">
        <v>302</v>
      </c>
      <c r="E6805">
        <v>2023</v>
      </c>
      <c r="F6805" t="s">
        <v>357</v>
      </c>
      <c r="G6805">
        <v>200</v>
      </c>
      <c r="H6805">
        <v>0</v>
      </c>
      <c r="I6805">
        <v>77</v>
      </c>
      <c r="J6805">
        <v>277</v>
      </c>
      <c r="K6805">
        <v>200</v>
      </c>
      <c r="L6805">
        <v>77</v>
      </c>
      <c r="M6805">
        <v>0</v>
      </c>
      <c r="N6805">
        <v>0</v>
      </c>
      <c r="O6805">
        <v>277</v>
      </c>
      <c r="P6805">
        <v>100</v>
      </c>
      <c r="Q6805">
        <v>177</v>
      </c>
      <c r="R6805">
        <v>277</v>
      </c>
    </row>
    <row r="6806" spans="1:18" x14ac:dyDescent="0.25">
      <c r="A6806" t="s">
        <v>5</v>
      </c>
      <c r="B6806" t="s">
        <v>28</v>
      </c>
      <c r="C6806" t="s">
        <v>44</v>
      </c>
      <c r="D6806" t="s">
        <v>302</v>
      </c>
      <c r="E6806">
        <v>2023</v>
      </c>
      <c r="F6806" t="s">
        <v>358</v>
      </c>
      <c r="G6806">
        <v>100</v>
      </c>
      <c r="H6806">
        <v>0</v>
      </c>
      <c r="I6806">
        <v>12</v>
      </c>
      <c r="J6806">
        <v>112</v>
      </c>
      <c r="K6806">
        <v>100</v>
      </c>
      <c r="L6806">
        <v>12</v>
      </c>
      <c r="M6806">
        <v>0</v>
      </c>
      <c r="N6806">
        <v>0</v>
      </c>
      <c r="O6806">
        <v>112</v>
      </c>
      <c r="P6806">
        <v>52</v>
      </c>
      <c r="Q6806">
        <v>60</v>
      </c>
      <c r="R6806">
        <v>112</v>
      </c>
    </row>
    <row r="6807" spans="1:18" x14ac:dyDescent="0.25">
      <c r="A6807" t="s">
        <v>5</v>
      </c>
      <c r="B6807" t="s">
        <v>28</v>
      </c>
      <c r="C6807" t="s">
        <v>44</v>
      </c>
      <c r="D6807" t="s">
        <v>302</v>
      </c>
      <c r="E6807">
        <v>2023</v>
      </c>
      <c r="F6807" t="s">
        <v>359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</row>
    <row r="6808" spans="1:18" x14ac:dyDescent="0.25">
      <c r="A6808" t="s">
        <v>5</v>
      </c>
      <c r="B6808" t="s">
        <v>28</v>
      </c>
      <c r="C6808" t="s">
        <v>44</v>
      </c>
      <c r="D6808" t="s">
        <v>302</v>
      </c>
      <c r="E6808">
        <v>2023</v>
      </c>
      <c r="F6808" t="s">
        <v>36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</row>
    <row r="6809" spans="1:18" x14ac:dyDescent="0.25">
      <c r="A6809" t="s">
        <v>5</v>
      </c>
      <c r="B6809" t="s">
        <v>28</v>
      </c>
      <c r="C6809" t="s">
        <v>44</v>
      </c>
      <c r="D6809" t="s">
        <v>302</v>
      </c>
      <c r="E6809">
        <v>2023</v>
      </c>
      <c r="F6809" t="s">
        <v>361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</row>
    <row r="6810" spans="1:18" x14ac:dyDescent="0.25">
      <c r="A6810" t="s">
        <v>5</v>
      </c>
      <c r="B6810" t="s">
        <v>28</v>
      </c>
      <c r="C6810" t="s">
        <v>44</v>
      </c>
      <c r="D6810" t="s">
        <v>302</v>
      </c>
      <c r="E6810">
        <v>2023</v>
      </c>
      <c r="F6810" t="s">
        <v>362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</row>
    <row r="6811" spans="1:18" x14ac:dyDescent="0.25">
      <c r="A6811" t="s">
        <v>5</v>
      </c>
      <c r="B6811" t="s">
        <v>28</v>
      </c>
      <c r="C6811" t="s">
        <v>44</v>
      </c>
      <c r="D6811" t="s">
        <v>302</v>
      </c>
      <c r="E6811">
        <v>2023</v>
      </c>
      <c r="F6811" t="s">
        <v>363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</row>
    <row r="6812" spans="1:18" x14ac:dyDescent="0.25">
      <c r="A6812" t="s">
        <v>5</v>
      </c>
      <c r="B6812" t="s">
        <v>28</v>
      </c>
      <c r="C6812" t="s">
        <v>44</v>
      </c>
      <c r="D6812" t="s">
        <v>302</v>
      </c>
      <c r="E6812">
        <v>2023</v>
      </c>
      <c r="F6812" t="s">
        <v>364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</row>
    <row r="6813" spans="1:18" x14ac:dyDescent="0.25">
      <c r="A6813" t="s">
        <v>5</v>
      </c>
      <c r="B6813" t="s">
        <v>28</v>
      </c>
      <c r="C6813" t="s">
        <v>44</v>
      </c>
      <c r="D6813" t="s">
        <v>302</v>
      </c>
      <c r="E6813">
        <v>2023</v>
      </c>
      <c r="F6813" t="s">
        <v>365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</row>
    <row r="6814" spans="1:18" x14ac:dyDescent="0.25">
      <c r="A6814" t="s">
        <v>5</v>
      </c>
      <c r="B6814" t="s">
        <v>28</v>
      </c>
      <c r="C6814" t="s">
        <v>44</v>
      </c>
      <c r="D6814" t="s">
        <v>302</v>
      </c>
      <c r="E6814">
        <v>2023</v>
      </c>
      <c r="F6814" t="s">
        <v>366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</row>
    <row r="6815" spans="1:18" x14ac:dyDescent="0.25">
      <c r="A6815" t="s">
        <v>5</v>
      </c>
      <c r="B6815" t="s">
        <v>28</v>
      </c>
      <c r="C6815" t="s">
        <v>44</v>
      </c>
      <c r="D6815" t="s">
        <v>302</v>
      </c>
      <c r="E6815">
        <v>2023</v>
      </c>
      <c r="F6815" t="s">
        <v>367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</row>
    <row r="6816" spans="1:18" x14ac:dyDescent="0.25">
      <c r="A6816" t="s">
        <v>5</v>
      </c>
      <c r="B6816" t="s">
        <v>28</v>
      </c>
      <c r="C6816" t="s">
        <v>44</v>
      </c>
      <c r="D6816" t="s">
        <v>302</v>
      </c>
      <c r="E6816">
        <v>2023</v>
      </c>
      <c r="F6816" t="s">
        <v>368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</row>
    <row r="6817" spans="1:18" x14ac:dyDescent="0.25">
      <c r="A6817" t="s">
        <v>5</v>
      </c>
      <c r="B6817" t="s">
        <v>28</v>
      </c>
      <c r="C6817" t="s">
        <v>44</v>
      </c>
      <c r="D6817" t="s">
        <v>302</v>
      </c>
      <c r="E6817">
        <v>2023</v>
      </c>
      <c r="F6817" t="s">
        <v>369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</row>
    <row r="6818" spans="1:18" x14ac:dyDescent="0.25">
      <c r="A6818" t="s">
        <v>5</v>
      </c>
      <c r="B6818" t="s">
        <v>28</v>
      </c>
      <c r="C6818" t="s">
        <v>44</v>
      </c>
      <c r="D6818" t="s">
        <v>302</v>
      </c>
      <c r="E6818">
        <v>2023</v>
      </c>
      <c r="F6818" t="s">
        <v>37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</row>
    <row r="6819" spans="1:18" x14ac:dyDescent="0.25">
      <c r="A6819" t="s">
        <v>5</v>
      </c>
      <c r="B6819" t="s">
        <v>28</v>
      </c>
      <c r="C6819" t="s">
        <v>44</v>
      </c>
      <c r="D6819" t="s">
        <v>302</v>
      </c>
      <c r="E6819">
        <v>2023</v>
      </c>
      <c r="F6819" t="s">
        <v>371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</row>
    <row r="6820" spans="1:18" x14ac:dyDescent="0.25">
      <c r="A6820" t="s">
        <v>5</v>
      </c>
      <c r="B6820" t="s">
        <v>28</v>
      </c>
      <c r="C6820" t="s">
        <v>44</v>
      </c>
      <c r="D6820" t="s">
        <v>302</v>
      </c>
      <c r="E6820">
        <v>2023</v>
      </c>
      <c r="F6820" t="s">
        <v>372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</row>
    <row r="6821" spans="1:18" x14ac:dyDescent="0.25">
      <c r="A6821" t="s">
        <v>5</v>
      </c>
      <c r="B6821" t="s">
        <v>28</v>
      </c>
      <c r="C6821" t="s">
        <v>44</v>
      </c>
      <c r="D6821" t="s">
        <v>302</v>
      </c>
      <c r="E6821">
        <v>2023</v>
      </c>
      <c r="F6821" t="s">
        <v>373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</row>
    <row r="6822" spans="1:18" x14ac:dyDescent="0.25">
      <c r="A6822" t="s">
        <v>5</v>
      </c>
      <c r="B6822" t="s">
        <v>28</v>
      </c>
      <c r="C6822" t="s">
        <v>44</v>
      </c>
      <c r="D6822" t="s">
        <v>302</v>
      </c>
      <c r="E6822">
        <v>2023</v>
      </c>
      <c r="F6822" t="s">
        <v>374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</row>
    <row r="6823" spans="1:18" x14ac:dyDescent="0.25">
      <c r="A6823" t="s">
        <v>5</v>
      </c>
      <c r="B6823" t="s">
        <v>28</v>
      </c>
      <c r="C6823" t="s">
        <v>44</v>
      </c>
      <c r="D6823" t="s">
        <v>302</v>
      </c>
      <c r="E6823">
        <v>2023</v>
      </c>
      <c r="F6823" t="s">
        <v>375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</row>
    <row r="6824" spans="1:18" x14ac:dyDescent="0.25">
      <c r="A6824" t="s">
        <v>5</v>
      </c>
      <c r="B6824" t="s">
        <v>28</v>
      </c>
      <c r="C6824" t="s">
        <v>44</v>
      </c>
      <c r="D6824" t="s">
        <v>302</v>
      </c>
      <c r="E6824">
        <v>2023</v>
      </c>
      <c r="F6824" t="s">
        <v>376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</row>
    <row r="6825" spans="1:18" x14ac:dyDescent="0.25">
      <c r="A6825" t="s">
        <v>5</v>
      </c>
      <c r="B6825" t="s">
        <v>28</v>
      </c>
      <c r="C6825" t="s">
        <v>44</v>
      </c>
      <c r="D6825" t="s">
        <v>302</v>
      </c>
      <c r="E6825">
        <v>2023</v>
      </c>
      <c r="F6825" t="s">
        <v>377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</row>
    <row r="6826" spans="1:18" x14ac:dyDescent="0.25">
      <c r="A6826" t="s">
        <v>5</v>
      </c>
      <c r="B6826" t="s">
        <v>28</v>
      </c>
      <c r="C6826" t="s">
        <v>44</v>
      </c>
      <c r="D6826" t="s">
        <v>302</v>
      </c>
      <c r="E6826">
        <v>2023</v>
      </c>
      <c r="F6826" t="s">
        <v>378</v>
      </c>
      <c r="G6826">
        <v>30</v>
      </c>
      <c r="H6826">
        <v>0</v>
      </c>
      <c r="I6826">
        <v>14</v>
      </c>
      <c r="J6826">
        <v>44</v>
      </c>
      <c r="K6826">
        <v>34</v>
      </c>
      <c r="L6826">
        <v>10</v>
      </c>
      <c r="M6826">
        <v>0</v>
      </c>
      <c r="N6826">
        <v>0</v>
      </c>
      <c r="O6826">
        <v>44</v>
      </c>
      <c r="P6826">
        <v>20</v>
      </c>
      <c r="Q6826">
        <v>24</v>
      </c>
      <c r="R6826">
        <v>44</v>
      </c>
    </row>
    <row r="6827" spans="1:18" x14ac:dyDescent="0.25">
      <c r="A6827" t="s">
        <v>5</v>
      </c>
      <c r="B6827" t="s">
        <v>28</v>
      </c>
      <c r="C6827" t="s">
        <v>44</v>
      </c>
      <c r="D6827" t="s">
        <v>302</v>
      </c>
      <c r="E6827">
        <v>2023</v>
      </c>
      <c r="F6827" t="s">
        <v>379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</row>
    <row r="6828" spans="1:18" x14ac:dyDescent="0.25">
      <c r="A6828" t="s">
        <v>5</v>
      </c>
      <c r="B6828" t="s">
        <v>28</v>
      </c>
      <c r="C6828" t="s">
        <v>44</v>
      </c>
      <c r="D6828" t="s">
        <v>302</v>
      </c>
      <c r="E6828">
        <v>2023</v>
      </c>
      <c r="F6828" t="s">
        <v>38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</row>
    <row r="6829" spans="1:18" x14ac:dyDescent="0.25">
      <c r="A6829" t="s">
        <v>5</v>
      </c>
      <c r="B6829" t="s">
        <v>28</v>
      </c>
      <c r="C6829" t="s">
        <v>44</v>
      </c>
      <c r="D6829" t="s">
        <v>302</v>
      </c>
      <c r="E6829">
        <v>2023</v>
      </c>
      <c r="F6829" t="s">
        <v>381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</row>
    <row r="6830" spans="1:18" x14ac:dyDescent="0.25">
      <c r="A6830" t="s">
        <v>5</v>
      </c>
      <c r="B6830" t="s">
        <v>28</v>
      </c>
      <c r="C6830" t="s">
        <v>44</v>
      </c>
      <c r="D6830" t="s">
        <v>302</v>
      </c>
      <c r="E6830">
        <v>2023</v>
      </c>
      <c r="F6830" t="s">
        <v>382</v>
      </c>
      <c r="G6830">
        <v>500</v>
      </c>
      <c r="H6830">
        <v>0</v>
      </c>
      <c r="I6830">
        <v>200</v>
      </c>
      <c r="J6830">
        <v>700</v>
      </c>
      <c r="K6830">
        <v>600</v>
      </c>
      <c r="L6830">
        <v>100</v>
      </c>
      <c r="M6830">
        <v>0</v>
      </c>
      <c r="N6830">
        <v>0</v>
      </c>
      <c r="O6830">
        <v>700</v>
      </c>
      <c r="P6830">
        <v>300</v>
      </c>
      <c r="Q6830">
        <v>400</v>
      </c>
      <c r="R6830">
        <v>700</v>
      </c>
    </row>
    <row r="6831" spans="1:18" x14ac:dyDescent="0.25">
      <c r="A6831" t="s">
        <v>5</v>
      </c>
      <c r="B6831" t="s">
        <v>28</v>
      </c>
      <c r="C6831" t="s">
        <v>44</v>
      </c>
      <c r="D6831" t="s">
        <v>302</v>
      </c>
      <c r="E6831">
        <v>2023</v>
      </c>
      <c r="F6831" t="s">
        <v>383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</row>
    <row r="6832" spans="1:18" x14ac:dyDescent="0.25">
      <c r="A6832" t="s">
        <v>5</v>
      </c>
      <c r="B6832" t="s">
        <v>28</v>
      </c>
      <c r="C6832" t="s">
        <v>44</v>
      </c>
      <c r="D6832" t="s">
        <v>302</v>
      </c>
      <c r="E6832">
        <v>2023</v>
      </c>
      <c r="F6832" t="s">
        <v>384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</row>
    <row r="6833" spans="1:18" x14ac:dyDescent="0.25">
      <c r="A6833" t="s">
        <v>5</v>
      </c>
      <c r="B6833" t="s">
        <v>28</v>
      </c>
      <c r="C6833" t="s">
        <v>44</v>
      </c>
      <c r="D6833" t="s">
        <v>302</v>
      </c>
      <c r="E6833">
        <v>2023</v>
      </c>
      <c r="F6833" t="s">
        <v>385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</row>
    <row r="6834" spans="1:18" x14ac:dyDescent="0.25">
      <c r="A6834" t="s">
        <v>5</v>
      </c>
      <c r="B6834" t="s">
        <v>28</v>
      </c>
      <c r="C6834" t="s">
        <v>44</v>
      </c>
      <c r="D6834" t="s">
        <v>302</v>
      </c>
      <c r="E6834">
        <v>2023</v>
      </c>
      <c r="F6834" t="s">
        <v>386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</row>
    <row r="6835" spans="1:18" x14ac:dyDescent="0.25">
      <c r="A6835" t="s">
        <v>5</v>
      </c>
      <c r="B6835" t="s">
        <v>28</v>
      </c>
      <c r="C6835" t="s">
        <v>44</v>
      </c>
      <c r="D6835" t="s">
        <v>302</v>
      </c>
      <c r="E6835">
        <v>2023</v>
      </c>
      <c r="F6835" t="s">
        <v>387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</row>
    <row r="6836" spans="1:18" x14ac:dyDescent="0.25">
      <c r="A6836" t="s">
        <v>5</v>
      </c>
      <c r="B6836" t="s">
        <v>28</v>
      </c>
      <c r="C6836" t="s">
        <v>44</v>
      </c>
      <c r="D6836" t="s">
        <v>302</v>
      </c>
      <c r="E6836">
        <v>2023</v>
      </c>
      <c r="F6836" t="s">
        <v>388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</row>
    <row r="6837" spans="1:18" x14ac:dyDescent="0.25">
      <c r="A6837" t="s">
        <v>5</v>
      </c>
      <c r="B6837" t="s">
        <v>28</v>
      </c>
      <c r="C6837" t="s">
        <v>44</v>
      </c>
      <c r="D6837" t="s">
        <v>302</v>
      </c>
      <c r="E6837">
        <v>2023</v>
      </c>
      <c r="F6837" t="s">
        <v>389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</row>
    <row r="6838" spans="1:18" x14ac:dyDescent="0.25">
      <c r="A6838" t="s">
        <v>5</v>
      </c>
      <c r="B6838" t="s">
        <v>28</v>
      </c>
      <c r="C6838" t="s">
        <v>44</v>
      </c>
      <c r="D6838" t="s">
        <v>302</v>
      </c>
      <c r="E6838">
        <v>2023</v>
      </c>
      <c r="F6838" t="s">
        <v>39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</row>
    <row r="6839" spans="1:18" x14ac:dyDescent="0.25">
      <c r="A6839" t="s">
        <v>5</v>
      </c>
      <c r="B6839" t="s">
        <v>28</v>
      </c>
      <c r="C6839" t="s">
        <v>44</v>
      </c>
      <c r="D6839" t="s">
        <v>302</v>
      </c>
      <c r="E6839">
        <v>2023</v>
      </c>
      <c r="F6839" t="s">
        <v>391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</row>
    <row r="6840" spans="1:18" x14ac:dyDescent="0.25">
      <c r="A6840" t="s">
        <v>5</v>
      </c>
      <c r="B6840" t="s">
        <v>28</v>
      </c>
      <c r="C6840" t="s">
        <v>44</v>
      </c>
      <c r="D6840" t="s">
        <v>302</v>
      </c>
      <c r="E6840">
        <v>2023</v>
      </c>
      <c r="F6840" t="s">
        <v>392</v>
      </c>
      <c r="G6840">
        <v>300</v>
      </c>
      <c r="H6840">
        <v>0</v>
      </c>
      <c r="I6840">
        <v>100</v>
      </c>
      <c r="J6840">
        <v>400</v>
      </c>
      <c r="K6840">
        <v>350</v>
      </c>
      <c r="L6840">
        <v>50</v>
      </c>
      <c r="M6840">
        <v>0</v>
      </c>
      <c r="N6840">
        <v>0</v>
      </c>
      <c r="O6840">
        <v>400</v>
      </c>
      <c r="P6840">
        <v>100</v>
      </c>
      <c r="Q6840">
        <v>300</v>
      </c>
      <c r="R6840">
        <v>400</v>
      </c>
    </row>
    <row r="6841" spans="1:18" x14ac:dyDescent="0.25">
      <c r="A6841" t="s">
        <v>5</v>
      </c>
      <c r="B6841" t="s">
        <v>28</v>
      </c>
      <c r="C6841" t="s">
        <v>44</v>
      </c>
      <c r="D6841" t="s">
        <v>302</v>
      </c>
      <c r="E6841">
        <v>2023</v>
      </c>
      <c r="F6841" t="s">
        <v>393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</row>
    <row r="6842" spans="1:18" x14ac:dyDescent="0.25">
      <c r="A6842" t="s">
        <v>5</v>
      </c>
      <c r="B6842" t="s">
        <v>28</v>
      </c>
      <c r="C6842" t="s">
        <v>44</v>
      </c>
      <c r="D6842" t="s">
        <v>302</v>
      </c>
      <c r="E6842">
        <v>2023</v>
      </c>
      <c r="F6842" t="s">
        <v>394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</row>
    <row r="6843" spans="1:18" x14ac:dyDescent="0.25">
      <c r="A6843" t="s">
        <v>5</v>
      </c>
      <c r="B6843" t="s">
        <v>28</v>
      </c>
      <c r="C6843" t="s">
        <v>44</v>
      </c>
      <c r="D6843" t="s">
        <v>302</v>
      </c>
      <c r="E6843">
        <v>2023</v>
      </c>
      <c r="F6843" t="s">
        <v>395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</row>
    <row r="6844" spans="1:18" x14ac:dyDescent="0.25">
      <c r="A6844" t="s">
        <v>5</v>
      </c>
      <c r="B6844" t="s">
        <v>28</v>
      </c>
      <c r="C6844" t="s">
        <v>44</v>
      </c>
      <c r="D6844" t="s">
        <v>302</v>
      </c>
      <c r="E6844">
        <v>2023</v>
      </c>
      <c r="F6844" t="s">
        <v>396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</row>
    <row r="6845" spans="1:18" x14ac:dyDescent="0.25">
      <c r="A6845" t="s">
        <v>5</v>
      </c>
      <c r="B6845" t="s">
        <v>28</v>
      </c>
      <c r="C6845" t="s">
        <v>44</v>
      </c>
      <c r="D6845" t="s">
        <v>302</v>
      </c>
      <c r="E6845">
        <v>2023</v>
      </c>
      <c r="F6845" t="s">
        <v>397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</row>
    <row r="6846" spans="1:18" x14ac:dyDescent="0.25">
      <c r="A6846" t="s">
        <v>5</v>
      </c>
      <c r="B6846" t="s">
        <v>28</v>
      </c>
      <c r="C6846" t="s">
        <v>44</v>
      </c>
      <c r="D6846" t="s">
        <v>302</v>
      </c>
      <c r="E6846">
        <v>2023</v>
      </c>
      <c r="F6846" t="s">
        <v>398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</row>
    <row r="6847" spans="1:18" x14ac:dyDescent="0.25">
      <c r="A6847" t="s">
        <v>5</v>
      </c>
      <c r="B6847" t="s">
        <v>28</v>
      </c>
      <c r="C6847" t="s">
        <v>44</v>
      </c>
      <c r="D6847" t="s">
        <v>302</v>
      </c>
      <c r="E6847">
        <v>2023</v>
      </c>
      <c r="F6847" t="s">
        <v>399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</row>
    <row r="6848" spans="1:18" x14ac:dyDescent="0.25">
      <c r="A6848" t="s">
        <v>5</v>
      </c>
      <c r="B6848" t="s">
        <v>28</v>
      </c>
      <c r="C6848" t="s">
        <v>44</v>
      </c>
      <c r="D6848" t="s">
        <v>302</v>
      </c>
      <c r="E6848">
        <v>2023</v>
      </c>
      <c r="F6848" t="s">
        <v>40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</row>
    <row r="6849" spans="1:18" x14ac:dyDescent="0.25">
      <c r="A6849" t="s">
        <v>5</v>
      </c>
      <c r="B6849" t="s">
        <v>28</v>
      </c>
      <c r="C6849" t="s">
        <v>44</v>
      </c>
      <c r="D6849" t="s">
        <v>302</v>
      </c>
      <c r="E6849">
        <v>2023</v>
      </c>
      <c r="F6849" t="s">
        <v>401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</row>
    <row r="6850" spans="1:18" x14ac:dyDescent="0.25">
      <c r="A6850" t="s">
        <v>5</v>
      </c>
      <c r="B6850" t="s">
        <v>28</v>
      </c>
      <c r="C6850" t="s">
        <v>44</v>
      </c>
      <c r="D6850" t="s">
        <v>302</v>
      </c>
      <c r="E6850">
        <v>2023</v>
      </c>
      <c r="F6850" t="s">
        <v>402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</row>
    <row r="6851" spans="1:18" x14ac:dyDescent="0.25">
      <c r="A6851" t="s">
        <v>5</v>
      </c>
      <c r="B6851" t="s">
        <v>28</v>
      </c>
      <c r="C6851" t="s">
        <v>44</v>
      </c>
      <c r="D6851" t="s">
        <v>302</v>
      </c>
      <c r="E6851">
        <v>2023</v>
      </c>
      <c r="F6851" t="s">
        <v>403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</row>
    <row r="6852" spans="1:18" x14ac:dyDescent="0.25">
      <c r="A6852" t="s">
        <v>5</v>
      </c>
      <c r="B6852" t="s">
        <v>28</v>
      </c>
      <c r="C6852" t="s">
        <v>44</v>
      </c>
      <c r="D6852" t="s">
        <v>302</v>
      </c>
      <c r="E6852">
        <v>2023</v>
      </c>
      <c r="F6852" t="s">
        <v>404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</row>
    <row r="6853" spans="1:18" x14ac:dyDescent="0.25">
      <c r="A6853" t="s">
        <v>5</v>
      </c>
      <c r="B6853" t="s">
        <v>28</v>
      </c>
      <c r="C6853" t="s">
        <v>44</v>
      </c>
      <c r="D6853" t="s">
        <v>302</v>
      </c>
      <c r="E6853">
        <v>2023</v>
      </c>
      <c r="F6853" t="s">
        <v>405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</row>
    <row r="6854" spans="1:18" x14ac:dyDescent="0.25">
      <c r="A6854" t="s">
        <v>5</v>
      </c>
      <c r="B6854" t="s">
        <v>28</v>
      </c>
      <c r="C6854" t="s">
        <v>44</v>
      </c>
      <c r="D6854" t="s">
        <v>302</v>
      </c>
      <c r="E6854">
        <v>2023</v>
      </c>
      <c r="F6854" t="s">
        <v>406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</row>
    <row r="6855" spans="1:18" x14ac:dyDescent="0.25">
      <c r="A6855" t="s">
        <v>5</v>
      </c>
      <c r="B6855" t="s">
        <v>28</v>
      </c>
      <c r="C6855" t="s">
        <v>44</v>
      </c>
      <c r="D6855" t="s">
        <v>302</v>
      </c>
      <c r="E6855">
        <v>2023</v>
      </c>
      <c r="F6855" t="s">
        <v>407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</row>
    <row r="6856" spans="1:18" x14ac:dyDescent="0.25">
      <c r="A6856" t="s">
        <v>5</v>
      </c>
      <c r="B6856" t="s">
        <v>28</v>
      </c>
      <c r="C6856" t="s">
        <v>44</v>
      </c>
      <c r="D6856" t="s">
        <v>302</v>
      </c>
      <c r="E6856">
        <v>2023</v>
      </c>
      <c r="F6856" t="s">
        <v>408</v>
      </c>
      <c r="G6856">
        <v>58</v>
      </c>
      <c r="H6856">
        <v>0</v>
      </c>
      <c r="I6856">
        <v>0</v>
      </c>
      <c r="J6856">
        <v>58</v>
      </c>
      <c r="K6856">
        <v>50</v>
      </c>
      <c r="L6856">
        <v>8</v>
      </c>
      <c r="M6856">
        <v>0</v>
      </c>
      <c r="N6856">
        <v>0</v>
      </c>
      <c r="O6856">
        <v>58</v>
      </c>
      <c r="P6856">
        <v>40</v>
      </c>
      <c r="Q6856">
        <v>18</v>
      </c>
      <c r="R6856">
        <v>58</v>
      </c>
    </row>
    <row r="6857" spans="1:18" x14ac:dyDescent="0.25">
      <c r="A6857" t="s">
        <v>5</v>
      </c>
      <c r="B6857" t="s">
        <v>28</v>
      </c>
      <c r="C6857" t="s">
        <v>44</v>
      </c>
      <c r="D6857" t="s">
        <v>302</v>
      </c>
      <c r="E6857">
        <v>2023</v>
      </c>
      <c r="F6857" t="s">
        <v>409</v>
      </c>
      <c r="G6857">
        <v>58</v>
      </c>
      <c r="H6857">
        <v>0</v>
      </c>
      <c r="I6857">
        <v>0</v>
      </c>
      <c r="J6857">
        <v>58</v>
      </c>
      <c r="K6857">
        <v>52</v>
      </c>
      <c r="L6857">
        <v>6</v>
      </c>
      <c r="M6857">
        <v>0</v>
      </c>
      <c r="N6857">
        <v>0</v>
      </c>
      <c r="O6857">
        <v>58</v>
      </c>
      <c r="P6857">
        <v>20</v>
      </c>
      <c r="Q6857">
        <v>38</v>
      </c>
      <c r="R6857">
        <v>58</v>
      </c>
    </row>
    <row r="6858" spans="1:18" x14ac:dyDescent="0.25">
      <c r="A6858" t="s">
        <v>5</v>
      </c>
      <c r="B6858" t="s">
        <v>28</v>
      </c>
      <c r="C6858" t="s">
        <v>44</v>
      </c>
      <c r="D6858" t="s">
        <v>302</v>
      </c>
      <c r="E6858">
        <v>2023</v>
      </c>
      <c r="F6858" t="s">
        <v>41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</row>
    <row r="6859" spans="1:18" x14ac:dyDescent="0.25">
      <c r="A6859" t="s">
        <v>5</v>
      </c>
      <c r="B6859" t="s">
        <v>28</v>
      </c>
      <c r="C6859" t="s">
        <v>44</v>
      </c>
      <c r="D6859" t="s">
        <v>302</v>
      </c>
      <c r="E6859">
        <v>2023</v>
      </c>
      <c r="F6859" t="s">
        <v>411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</row>
    <row r="6860" spans="1:18" x14ac:dyDescent="0.25">
      <c r="A6860" t="s">
        <v>5</v>
      </c>
      <c r="B6860" t="s">
        <v>28</v>
      </c>
      <c r="C6860" t="s">
        <v>44</v>
      </c>
      <c r="D6860" t="s">
        <v>302</v>
      </c>
      <c r="E6860">
        <v>2023</v>
      </c>
      <c r="F6860" t="s">
        <v>412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</row>
    <row r="6861" spans="1:18" x14ac:dyDescent="0.25">
      <c r="A6861" t="s">
        <v>5</v>
      </c>
      <c r="B6861" t="s">
        <v>28</v>
      </c>
      <c r="C6861" t="s">
        <v>44</v>
      </c>
      <c r="D6861" t="s">
        <v>302</v>
      </c>
      <c r="E6861">
        <v>2023</v>
      </c>
      <c r="F6861" t="s">
        <v>413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</row>
    <row r="6862" spans="1:18" x14ac:dyDescent="0.25">
      <c r="A6862" t="s">
        <v>5</v>
      </c>
      <c r="B6862" t="s">
        <v>28</v>
      </c>
      <c r="C6862" t="s">
        <v>44</v>
      </c>
      <c r="D6862" t="s">
        <v>302</v>
      </c>
      <c r="E6862">
        <v>2023</v>
      </c>
      <c r="F6862" t="s">
        <v>414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</row>
    <row r="6863" spans="1:18" x14ac:dyDescent="0.25">
      <c r="A6863" t="s">
        <v>5</v>
      </c>
      <c r="B6863" t="s">
        <v>28</v>
      </c>
      <c r="C6863" t="s">
        <v>44</v>
      </c>
      <c r="D6863" t="s">
        <v>302</v>
      </c>
      <c r="E6863">
        <v>2023</v>
      </c>
      <c r="F6863" t="s">
        <v>415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</row>
    <row r="6864" spans="1:18" x14ac:dyDescent="0.25">
      <c r="A6864" t="s">
        <v>5</v>
      </c>
      <c r="B6864" t="s">
        <v>28</v>
      </c>
      <c r="C6864" t="s">
        <v>44</v>
      </c>
      <c r="D6864" t="s">
        <v>302</v>
      </c>
      <c r="E6864">
        <v>2023</v>
      </c>
      <c r="F6864" t="s">
        <v>416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</row>
    <row r="6865" spans="1:18" x14ac:dyDescent="0.25">
      <c r="A6865" t="s">
        <v>5</v>
      </c>
      <c r="B6865" t="s">
        <v>28</v>
      </c>
      <c r="C6865" t="s">
        <v>44</v>
      </c>
      <c r="D6865" t="s">
        <v>302</v>
      </c>
      <c r="E6865">
        <v>2023</v>
      </c>
      <c r="F6865" t="s">
        <v>417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</row>
    <row r="6866" spans="1:18" x14ac:dyDescent="0.25">
      <c r="A6866" t="s">
        <v>5</v>
      </c>
      <c r="B6866" t="s">
        <v>28</v>
      </c>
      <c r="C6866" t="s">
        <v>44</v>
      </c>
      <c r="D6866" t="s">
        <v>302</v>
      </c>
      <c r="E6866">
        <v>2023</v>
      </c>
      <c r="F6866" t="s">
        <v>418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</row>
    <row r="6867" spans="1:18" x14ac:dyDescent="0.25">
      <c r="A6867" t="s">
        <v>5</v>
      </c>
      <c r="B6867" t="s">
        <v>28</v>
      </c>
      <c r="C6867" t="s">
        <v>44</v>
      </c>
      <c r="D6867" t="s">
        <v>302</v>
      </c>
      <c r="E6867">
        <v>2023</v>
      </c>
      <c r="F6867" t="s">
        <v>419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</row>
    <row r="6868" spans="1:18" x14ac:dyDescent="0.25">
      <c r="A6868" t="s">
        <v>5</v>
      </c>
      <c r="B6868" t="s">
        <v>28</v>
      </c>
      <c r="C6868" t="s">
        <v>44</v>
      </c>
      <c r="D6868" t="s">
        <v>302</v>
      </c>
      <c r="E6868">
        <v>2023</v>
      </c>
      <c r="F6868" t="s">
        <v>42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</row>
    <row r="6869" spans="1:18" x14ac:dyDescent="0.25">
      <c r="A6869" t="s">
        <v>5</v>
      </c>
      <c r="B6869" t="s">
        <v>28</v>
      </c>
      <c r="C6869" t="s">
        <v>44</v>
      </c>
      <c r="D6869" t="s">
        <v>302</v>
      </c>
      <c r="E6869">
        <v>2023</v>
      </c>
      <c r="F6869" t="s">
        <v>421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</row>
    <row r="6870" spans="1:18" x14ac:dyDescent="0.25">
      <c r="A6870" t="s">
        <v>5</v>
      </c>
      <c r="B6870" t="s">
        <v>28</v>
      </c>
      <c r="C6870" t="s">
        <v>44</v>
      </c>
      <c r="D6870" t="s">
        <v>302</v>
      </c>
      <c r="E6870">
        <v>2023</v>
      </c>
      <c r="F6870" t="s">
        <v>422</v>
      </c>
      <c r="G6870">
        <v>76</v>
      </c>
      <c r="H6870">
        <v>0</v>
      </c>
      <c r="I6870">
        <v>0</v>
      </c>
      <c r="J6870">
        <v>76</v>
      </c>
      <c r="K6870">
        <v>60</v>
      </c>
      <c r="L6870">
        <v>16</v>
      </c>
      <c r="M6870">
        <v>0</v>
      </c>
      <c r="N6870">
        <v>0</v>
      </c>
      <c r="O6870">
        <v>76</v>
      </c>
      <c r="P6870">
        <v>40</v>
      </c>
      <c r="Q6870">
        <v>36</v>
      </c>
      <c r="R6870">
        <v>76</v>
      </c>
    </row>
    <row r="6871" spans="1:18" x14ac:dyDescent="0.25">
      <c r="A6871" t="s">
        <v>5</v>
      </c>
      <c r="B6871" t="s">
        <v>28</v>
      </c>
      <c r="C6871" t="s">
        <v>44</v>
      </c>
      <c r="D6871" t="s">
        <v>302</v>
      </c>
      <c r="E6871">
        <v>2023</v>
      </c>
      <c r="F6871" t="s">
        <v>423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</row>
    <row r="6872" spans="1:18" x14ac:dyDescent="0.25">
      <c r="A6872" t="s">
        <v>5</v>
      </c>
      <c r="B6872" t="s">
        <v>28</v>
      </c>
      <c r="C6872" t="s">
        <v>44</v>
      </c>
      <c r="D6872" t="s">
        <v>302</v>
      </c>
      <c r="E6872">
        <v>2023</v>
      </c>
      <c r="F6872" t="s">
        <v>424</v>
      </c>
      <c r="G6872">
        <v>54</v>
      </c>
      <c r="H6872">
        <v>0</v>
      </c>
      <c r="I6872">
        <v>0</v>
      </c>
      <c r="J6872">
        <v>54</v>
      </c>
      <c r="K6872">
        <v>40</v>
      </c>
      <c r="L6872">
        <v>14</v>
      </c>
      <c r="M6872">
        <v>0</v>
      </c>
      <c r="N6872">
        <v>0</v>
      </c>
      <c r="O6872">
        <v>54</v>
      </c>
      <c r="P6872">
        <v>20</v>
      </c>
      <c r="Q6872">
        <v>34</v>
      </c>
      <c r="R6872">
        <v>54</v>
      </c>
    </row>
    <row r="6873" spans="1:18" x14ac:dyDescent="0.25">
      <c r="A6873" t="s">
        <v>5</v>
      </c>
      <c r="B6873" t="s">
        <v>28</v>
      </c>
      <c r="C6873" t="s">
        <v>44</v>
      </c>
      <c r="D6873" t="s">
        <v>302</v>
      </c>
      <c r="E6873">
        <v>2023</v>
      </c>
      <c r="F6873" t="s">
        <v>425</v>
      </c>
      <c r="G6873">
        <v>55</v>
      </c>
      <c r="H6873">
        <v>0</v>
      </c>
      <c r="I6873">
        <v>0</v>
      </c>
      <c r="J6873">
        <v>55</v>
      </c>
      <c r="K6873">
        <v>50</v>
      </c>
      <c r="L6873">
        <v>5</v>
      </c>
      <c r="M6873">
        <v>0</v>
      </c>
      <c r="N6873">
        <v>0</v>
      </c>
      <c r="O6873">
        <v>55</v>
      </c>
      <c r="P6873">
        <v>25</v>
      </c>
      <c r="Q6873">
        <v>30</v>
      </c>
      <c r="R6873">
        <v>55</v>
      </c>
    </row>
    <row r="6874" spans="1:18" x14ac:dyDescent="0.25">
      <c r="A6874" t="s">
        <v>5</v>
      </c>
      <c r="B6874" t="s">
        <v>28</v>
      </c>
      <c r="C6874" t="s">
        <v>44</v>
      </c>
      <c r="D6874" t="s">
        <v>302</v>
      </c>
      <c r="E6874">
        <v>2023</v>
      </c>
      <c r="F6874" t="s">
        <v>426</v>
      </c>
      <c r="G6874">
        <v>43</v>
      </c>
      <c r="H6874">
        <v>0</v>
      </c>
      <c r="I6874">
        <v>0</v>
      </c>
      <c r="J6874">
        <v>43</v>
      </c>
      <c r="K6874">
        <v>30</v>
      </c>
      <c r="L6874">
        <v>13</v>
      </c>
      <c r="M6874">
        <v>0</v>
      </c>
      <c r="N6874">
        <v>0</v>
      </c>
      <c r="O6874">
        <v>43</v>
      </c>
      <c r="P6874">
        <v>20</v>
      </c>
      <c r="Q6874">
        <v>23</v>
      </c>
      <c r="R6874">
        <v>43</v>
      </c>
    </row>
    <row r="6875" spans="1:18" x14ac:dyDescent="0.25">
      <c r="A6875" t="s">
        <v>5</v>
      </c>
      <c r="B6875" t="s">
        <v>28</v>
      </c>
      <c r="C6875" t="s">
        <v>34</v>
      </c>
      <c r="D6875" t="s">
        <v>300</v>
      </c>
      <c r="E6875">
        <v>2023</v>
      </c>
      <c r="F6875" t="s">
        <v>340</v>
      </c>
      <c r="G6875">
        <v>145</v>
      </c>
      <c r="H6875">
        <v>80</v>
      </c>
      <c r="I6875">
        <v>0</v>
      </c>
      <c r="J6875">
        <v>225</v>
      </c>
      <c r="K6875">
        <v>135</v>
      </c>
      <c r="L6875">
        <v>90</v>
      </c>
      <c r="M6875">
        <v>0</v>
      </c>
      <c r="N6875">
        <v>0</v>
      </c>
      <c r="O6875">
        <v>225</v>
      </c>
      <c r="P6875">
        <v>55</v>
      </c>
      <c r="Q6875">
        <v>170</v>
      </c>
      <c r="R6875">
        <v>225</v>
      </c>
    </row>
    <row r="6876" spans="1:18" x14ac:dyDescent="0.25">
      <c r="A6876" t="s">
        <v>5</v>
      </c>
      <c r="B6876" t="s">
        <v>28</v>
      </c>
      <c r="C6876" t="s">
        <v>34</v>
      </c>
      <c r="D6876" t="s">
        <v>300</v>
      </c>
      <c r="E6876">
        <v>2023</v>
      </c>
      <c r="F6876" t="s">
        <v>341</v>
      </c>
      <c r="G6876">
        <v>36</v>
      </c>
      <c r="H6876">
        <v>0</v>
      </c>
      <c r="I6876">
        <v>0</v>
      </c>
      <c r="J6876">
        <v>36</v>
      </c>
      <c r="K6876">
        <v>23</v>
      </c>
      <c r="L6876">
        <v>13</v>
      </c>
      <c r="M6876">
        <v>0</v>
      </c>
      <c r="N6876">
        <v>0</v>
      </c>
      <c r="O6876">
        <v>36</v>
      </c>
      <c r="P6876">
        <v>16</v>
      </c>
      <c r="Q6876">
        <v>20</v>
      </c>
      <c r="R6876">
        <v>36</v>
      </c>
    </row>
    <row r="6877" spans="1:18" x14ac:dyDescent="0.25">
      <c r="A6877" t="s">
        <v>5</v>
      </c>
      <c r="B6877" t="s">
        <v>28</v>
      </c>
      <c r="C6877" t="s">
        <v>34</v>
      </c>
      <c r="D6877" t="s">
        <v>300</v>
      </c>
      <c r="E6877">
        <v>2023</v>
      </c>
      <c r="F6877" t="s">
        <v>342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</row>
    <row r="6878" spans="1:18" x14ac:dyDescent="0.25">
      <c r="A6878" t="s">
        <v>5</v>
      </c>
      <c r="B6878" t="s">
        <v>28</v>
      </c>
      <c r="C6878" t="s">
        <v>34</v>
      </c>
      <c r="D6878" t="s">
        <v>300</v>
      </c>
      <c r="E6878">
        <v>2023</v>
      </c>
      <c r="F6878" t="s">
        <v>343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</row>
    <row r="6879" spans="1:18" x14ac:dyDescent="0.25">
      <c r="A6879" t="s">
        <v>5</v>
      </c>
      <c r="B6879" t="s">
        <v>28</v>
      </c>
      <c r="C6879" t="s">
        <v>34</v>
      </c>
      <c r="D6879" t="s">
        <v>300</v>
      </c>
      <c r="E6879">
        <v>2023</v>
      </c>
      <c r="F6879" t="s">
        <v>344</v>
      </c>
      <c r="G6879">
        <v>67</v>
      </c>
      <c r="H6879">
        <v>14</v>
      </c>
      <c r="I6879">
        <v>0</v>
      </c>
      <c r="J6879">
        <v>81</v>
      </c>
      <c r="K6879">
        <v>50</v>
      </c>
      <c r="L6879">
        <v>31</v>
      </c>
      <c r="M6879">
        <v>0</v>
      </c>
      <c r="N6879">
        <v>0</v>
      </c>
      <c r="O6879">
        <v>81</v>
      </c>
      <c r="P6879">
        <v>21</v>
      </c>
      <c r="Q6879">
        <v>60</v>
      </c>
      <c r="R6879">
        <v>81</v>
      </c>
    </row>
    <row r="6880" spans="1:18" x14ac:dyDescent="0.25">
      <c r="A6880" t="s">
        <v>5</v>
      </c>
      <c r="B6880" t="s">
        <v>28</v>
      </c>
      <c r="C6880" t="s">
        <v>34</v>
      </c>
      <c r="D6880" t="s">
        <v>300</v>
      </c>
      <c r="E6880">
        <v>2023</v>
      </c>
      <c r="F6880" t="s">
        <v>345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</row>
    <row r="6881" spans="1:18" x14ac:dyDescent="0.25">
      <c r="A6881" t="s">
        <v>5</v>
      </c>
      <c r="B6881" t="s">
        <v>28</v>
      </c>
      <c r="C6881" t="s">
        <v>34</v>
      </c>
      <c r="D6881" t="s">
        <v>300</v>
      </c>
      <c r="E6881">
        <v>2023</v>
      </c>
      <c r="F6881" t="s">
        <v>346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</row>
    <row r="6882" spans="1:18" x14ac:dyDescent="0.25">
      <c r="A6882" t="s">
        <v>5</v>
      </c>
      <c r="B6882" t="s">
        <v>28</v>
      </c>
      <c r="C6882" t="s">
        <v>34</v>
      </c>
      <c r="D6882" t="s">
        <v>300</v>
      </c>
      <c r="E6882">
        <v>2023</v>
      </c>
      <c r="F6882" t="s">
        <v>347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</row>
    <row r="6883" spans="1:18" x14ac:dyDescent="0.25">
      <c r="A6883" t="s">
        <v>5</v>
      </c>
      <c r="B6883" t="s">
        <v>28</v>
      </c>
      <c r="C6883" t="s">
        <v>34</v>
      </c>
      <c r="D6883" t="s">
        <v>300</v>
      </c>
      <c r="E6883">
        <v>2023</v>
      </c>
      <c r="F6883" t="s">
        <v>348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</row>
    <row r="6884" spans="1:18" x14ac:dyDescent="0.25">
      <c r="A6884" t="s">
        <v>5</v>
      </c>
      <c r="B6884" t="s">
        <v>28</v>
      </c>
      <c r="C6884" t="s">
        <v>34</v>
      </c>
      <c r="D6884" t="s">
        <v>300</v>
      </c>
      <c r="E6884">
        <v>2023</v>
      </c>
      <c r="F6884" t="s">
        <v>349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</row>
    <row r="6885" spans="1:18" x14ac:dyDescent="0.25">
      <c r="A6885" t="s">
        <v>5</v>
      </c>
      <c r="B6885" t="s">
        <v>28</v>
      </c>
      <c r="C6885" t="s">
        <v>34</v>
      </c>
      <c r="D6885" t="s">
        <v>300</v>
      </c>
      <c r="E6885">
        <v>2023</v>
      </c>
      <c r="F6885" t="s">
        <v>35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</row>
    <row r="6886" spans="1:18" x14ac:dyDescent="0.25">
      <c r="A6886" t="s">
        <v>5</v>
      </c>
      <c r="B6886" t="s">
        <v>28</v>
      </c>
      <c r="C6886" t="s">
        <v>34</v>
      </c>
      <c r="D6886" t="s">
        <v>300</v>
      </c>
      <c r="E6886">
        <v>2023</v>
      </c>
      <c r="F6886" t="s">
        <v>351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</row>
    <row r="6887" spans="1:18" x14ac:dyDescent="0.25">
      <c r="A6887" t="s">
        <v>5</v>
      </c>
      <c r="B6887" t="s">
        <v>28</v>
      </c>
      <c r="C6887" t="s">
        <v>34</v>
      </c>
      <c r="D6887" t="s">
        <v>300</v>
      </c>
      <c r="E6887">
        <v>2023</v>
      </c>
      <c r="F6887" t="s">
        <v>352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</row>
    <row r="6888" spans="1:18" x14ac:dyDescent="0.25">
      <c r="A6888" t="s">
        <v>5</v>
      </c>
      <c r="B6888" t="s">
        <v>28</v>
      </c>
      <c r="C6888" t="s">
        <v>34</v>
      </c>
      <c r="D6888" t="s">
        <v>300</v>
      </c>
      <c r="E6888">
        <v>2023</v>
      </c>
      <c r="F6888" t="s">
        <v>353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</row>
    <row r="6889" spans="1:18" x14ac:dyDescent="0.25">
      <c r="A6889" t="s">
        <v>5</v>
      </c>
      <c r="B6889" t="s">
        <v>28</v>
      </c>
      <c r="C6889" t="s">
        <v>34</v>
      </c>
      <c r="D6889" t="s">
        <v>300</v>
      </c>
      <c r="E6889">
        <v>2023</v>
      </c>
      <c r="F6889" t="s">
        <v>354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</row>
    <row r="6890" spans="1:18" x14ac:dyDescent="0.25">
      <c r="A6890" t="s">
        <v>5</v>
      </c>
      <c r="B6890" t="s">
        <v>28</v>
      </c>
      <c r="C6890" t="s">
        <v>34</v>
      </c>
      <c r="D6890" t="s">
        <v>300</v>
      </c>
      <c r="E6890">
        <v>2023</v>
      </c>
      <c r="F6890" t="s">
        <v>355</v>
      </c>
      <c r="G6890">
        <v>189</v>
      </c>
      <c r="H6890">
        <v>78</v>
      </c>
      <c r="I6890">
        <v>108</v>
      </c>
      <c r="J6890">
        <v>375</v>
      </c>
      <c r="K6890">
        <v>246</v>
      </c>
      <c r="L6890">
        <v>129</v>
      </c>
      <c r="M6890">
        <v>0</v>
      </c>
      <c r="N6890">
        <v>0</v>
      </c>
      <c r="O6890">
        <v>375</v>
      </c>
      <c r="P6890">
        <v>110</v>
      </c>
      <c r="Q6890">
        <v>265</v>
      </c>
      <c r="R6890">
        <v>375</v>
      </c>
    </row>
    <row r="6891" spans="1:18" x14ac:dyDescent="0.25">
      <c r="A6891" t="s">
        <v>5</v>
      </c>
      <c r="B6891" t="s">
        <v>28</v>
      </c>
      <c r="C6891" t="s">
        <v>34</v>
      </c>
      <c r="D6891" t="s">
        <v>300</v>
      </c>
      <c r="E6891">
        <v>2023</v>
      </c>
      <c r="F6891" t="s">
        <v>356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</row>
    <row r="6892" spans="1:18" x14ac:dyDescent="0.25">
      <c r="A6892" t="s">
        <v>5</v>
      </c>
      <c r="B6892" t="s">
        <v>28</v>
      </c>
      <c r="C6892" t="s">
        <v>34</v>
      </c>
      <c r="D6892" t="s">
        <v>300</v>
      </c>
      <c r="E6892">
        <v>2023</v>
      </c>
      <c r="F6892" t="s">
        <v>357</v>
      </c>
      <c r="G6892">
        <v>343</v>
      </c>
      <c r="H6892">
        <v>110</v>
      </c>
      <c r="I6892">
        <v>292</v>
      </c>
      <c r="J6892">
        <v>745</v>
      </c>
      <c r="K6892">
        <v>488</v>
      </c>
      <c r="L6892">
        <v>257</v>
      </c>
      <c r="M6892">
        <v>0</v>
      </c>
      <c r="N6892">
        <v>0</v>
      </c>
      <c r="O6892">
        <v>745</v>
      </c>
      <c r="P6892">
        <v>260</v>
      </c>
      <c r="Q6892">
        <v>485</v>
      </c>
      <c r="R6892">
        <v>745</v>
      </c>
    </row>
    <row r="6893" spans="1:18" x14ac:dyDescent="0.25">
      <c r="A6893" t="s">
        <v>5</v>
      </c>
      <c r="B6893" t="s">
        <v>28</v>
      </c>
      <c r="C6893" t="s">
        <v>34</v>
      </c>
      <c r="D6893" t="s">
        <v>300</v>
      </c>
      <c r="E6893">
        <v>2023</v>
      </c>
      <c r="F6893" t="s">
        <v>358</v>
      </c>
      <c r="G6893">
        <v>364</v>
      </c>
      <c r="H6893">
        <v>73</v>
      </c>
      <c r="I6893">
        <v>207</v>
      </c>
      <c r="J6893">
        <v>644</v>
      </c>
      <c r="K6893">
        <v>429</v>
      </c>
      <c r="L6893">
        <v>215</v>
      </c>
      <c r="M6893">
        <v>0</v>
      </c>
      <c r="N6893">
        <v>0</v>
      </c>
      <c r="O6893">
        <v>644</v>
      </c>
      <c r="P6893">
        <v>213</v>
      </c>
      <c r="Q6893">
        <v>431</v>
      </c>
      <c r="R6893">
        <v>644</v>
      </c>
    </row>
    <row r="6894" spans="1:18" x14ac:dyDescent="0.25">
      <c r="A6894" t="s">
        <v>5</v>
      </c>
      <c r="B6894" t="s">
        <v>28</v>
      </c>
      <c r="C6894" t="s">
        <v>34</v>
      </c>
      <c r="D6894" t="s">
        <v>300</v>
      </c>
      <c r="E6894">
        <v>2023</v>
      </c>
      <c r="F6894" t="s">
        <v>359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</row>
    <row r="6895" spans="1:18" x14ac:dyDescent="0.25">
      <c r="A6895" t="s">
        <v>5</v>
      </c>
      <c r="B6895" t="s">
        <v>28</v>
      </c>
      <c r="C6895" t="s">
        <v>34</v>
      </c>
      <c r="D6895" t="s">
        <v>300</v>
      </c>
      <c r="E6895">
        <v>2023</v>
      </c>
      <c r="F6895" t="s">
        <v>36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</row>
    <row r="6896" spans="1:18" x14ac:dyDescent="0.25">
      <c r="A6896" t="s">
        <v>5</v>
      </c>
      <c r="B6896" t="s">
        <v>28</v>
      </c>
      <c r="C6896" t="s">
        <v>34</v>
      </c>
      <c r="D6896" t="s">
        <v>300</v>
      </c>
      <c r="E6896">
        <v>2023</v>
      </c>
      <c r="F6896" t="s">
        <v>361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</row>
    <row r="6897" spans="1:18" x14ac:dyDescent="0.25">
      <c r="A6897" t="s">
        <v>5</v>
      </c>
      <c r="B6897" t="s">
        <v>28</v>
      </c>
      <c r="C6897" t="s">
        <v>34</v>
      </c>
      <c r="D6897" t="s">
        <v>300</v>
      </c>
      <c r="E6897">
        <v>2023</v>
      </c>
      <c r="F6897" t="s">
        <v>362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</row>
    <row r="6898" spans="1:18" x14ac:dyDescent="0.25">
      <c r="A6898" t="s">
        <v>5</v>
      </c>
      <c r="B6898" t="s">
        <v>28</v>
      </c>
      <c r="C6898" t="s">
        <v>34</v>
      </c>
      <c r="D6898" t="s">
        <v>300</v>
      </c>
      <c r="E6898">
        <v>2023</v>
      </c>
      <c r="F6898" t="s">
        <v>363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</row>
    <row r="6899" spans="1:18" x14ac:dyDescent="0.25">
      <c r="A6899" t="s">
        <v>5</v>
      </c>
      <c r="B6899" t="s">
        <v>28</v>
      </c>
      <c r="C6899" t="s">
        <v>34</v>
      </c>
      <c r="D6899" t="s">
        <v>300</v>
      </c>
      <c r="E6899">
        <v>2023</v>
      </c>
      <c r="F6899" t="s">
        <v>364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</row>
    <row r="6900" spans="1:18" x14ac:dyDescent="0.25">
      <c r="A6900" t="s">
        <v>5</v>
      </c>
      <c r="B6900" t="s">
        <v>28</v>
      </c>
      <c r="C6900" t="s">
        <v>34</v>
      </c>
      <c r="D6900" t="s">
        <v>300</v>
      </c>
      <c r="E6900">
        <v>2023</v>
      </c>
      <c r="F6900" t="s">
        <v>365</v>
      </c>
      <c r="G6900">
        <v>10</v>
      </c>
      <c r="H6900">
        <v>4</v>
      </c>
      <c r="I6900">
        <v>8</v>
      </c>
      <c r="J6900">
        <v>22</v>
      </c>
      <c r="K6900">
        <v>18</v>
      </c>
      <c r="L6900">
        <v>4</v>
      </c>
      <c r="M6900">
        <v>0</v>
      </c>
      <c r="N6900">
        <v>0</v>
      </c>
      <c r="O6900">
        <v>22</v>
      </c>
      <c r="P6900">
        <v>6</v>
      </c>
      <c r="Q6900">
        <v>16</v>
      </c>
      <c r="R6900">
        <v>22</v>
      </c>
    </row>
    <row r="6901" spans="1:18" x14ac:dyDescent="0.25">
      <c r="A6901" t="s">
        <v>5</v>
      </c>
      <c r="B6901" t="s">
        <v>28</v>
      </c>
      <c r="C6901" t="s">
        <v>34</v>
      </c>
      <c r="D6901" t="s">
        <v>300</v>
      </c>
      <c r="E6901">
        <v>2023</v>
      </c>
      <c r="F6901" t="s">
        <v>366</v>
      </c>
      <c r="G6901">
        <v>10</v>
      </c>
      <c r="H6901">
        <v>4</v>
      </c>
      <c r="I6901">
        <v>8</v>
      </c>
      <c r="J6901">
        <v>22</v>
      </c>
      <c r="K6901">
        <v>18</v>
      </c>
      <c r="L6901">
        <v>4</v>
      </c>
      <c r="M6901">
        <v>0</v>
      </c>
      <c r="N6901">
        <v>0</v>
      </c>
      <c r="O6901">
        <v>22</v>
      </c>
      <c r="P6901">
        <v>6</v>
      </c>
      <c r="Q6901">
        <v>16</v>
      </c>
      <c r="R6901">
        <v>22</v>
      </c>
    </row>
    <row r="6902" spans="1:18" x14ac:dyDescent="0.25">
      <c r="A6902" t="s">
        <v>5</v>
      </c>
      <c r="B6902" t="s">
        <v>28</v>
      </c>
      <c r="C6902" t="s">
        <v>34</v>
      </c>
      <c r="D6902" t="s">
        <v>300</v>
      </c>
      <c r="E6902">
        <v>2023</v>
      </c>
      <c r="F6902" t="s">
        <v>367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</row>
    <row r="6903" spans="1:18" x14ac:dyDescent="0.25">
      <c r="A6903" t="s">
        <v>5</v>
      </c>
      <c r="B6903" t="s">
        <v>28</v>
      </c>
      <c r="C6903" t="s">
        <v>34</v>
      </c>
      <c r="D6903" t="s">
        <v>300</v>
      </c>
      <c r="E6903">
        <v>2023</v>
      </c>
      <c r="F6903" t="s">
        <v>368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</row>
    <row r="6904" spans="1:18" x14ac:dyDescent="0.25">
      <c r="A6904" t="s">
        <v>5</v>
      </c>
      <c r="B6904" t="s">
        <v>28</v>
      </c>
      <c r="C6904" t="s">
        <v>34</v>
      </c>
      <c r="D6904" t="s">
        <v>300</v>
      </c>
      <c r="E6904">
        <v>2023</v>
      </c>
      <c r="F6904" t="s">
        <v>369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</row>
    <row r="6905" spans="1:18" x14ac:dyDescent="0.25">
      <c r="A6905" t="s">
        <v>5</v>
      </c>
      <c r="B6905" t="s">
        <v>28</v>
      </c>
      <c r="C6905" t="s">
        <v>34</v>
      </c>
      <c r="D6905" t="s">
        <v>300</v>
      </c>
      <c r="E6905">
        <v>2023</v>
      </c>
      <c r="F6905" t="s">
        <v>37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</row>
    <row r="6906" spans="1:18" x14ac:dyDescent="0.25">
      <c r="A6906" t="s">
        <v>5</v>
      </c>
      <c r="B6906" t="s">
        <v>28</v>
      </c>
      <c r="C6906" t="s">
        <v>34</v>
      </c>
      <c r="D6906" t="s">
        <v>300</v>
      </c>
      <c r="E6906">
        <v>2023</v>
      </c>
      <c r="F6906" t="s">
        <v>371</v>
      </c>
      <c r="G6906">
        <v>33</v>
      </c>
      <c r="H6906">
        <v>0</v>
      </c>
      <c r="I6906">
        <v>0</v>
      </c>
      <c r="J6906">
        <v>33</v>
      </c>
      <c r="K6906">
        <v>27</v>
      </c>
      <c r="L6906">
        <v>6</v>
      </c>
      <c r="M6906">
        <v>0</v>
      </c>
      <c r="N6906">
        <v>0</v>
      </c>
      <c r="O6906">
        <v>33</v>
      </c>
      <c r="P6906">
        <v>16</v>
      </c>
      <c r="Q6906">
        <v>17</v>
      </c>
      <c r="R6906">
        <v>33</v>
      </c>
    </row>
    <row r="6907" spans="1:18" x14ac:dyDescent="0.25">
      <c r="A6907" t="s">
        <v>5</v>
      </c>
      <c r="B6907" t="s">
        <v>28</v>
      </c>
      <c r="C6907" t="s">
        <v>34</v>
      </c>
      <c r="D6907" t="s">
        <v>300</v>
      </c>
      <c r="E6907">
        <v>2023</v>
      </c>
      <c r="F6907" t="s">
        <v>372</v>
      </c>
      <c r="G6907">
        <v>75</v>
      </c>
      <c r="H6907">
        <v>35</v>
      </c>
      <c r="I6907">
        <v>0</v>
      </c>
      <c r="J6907">
        <v>110</v>
      </c>
      <c r="K6907">
        <v>78</v>
      </c>
      <c r="L6907">
        <v>32</v>
      </c>
      <c r="M6907">
        <v>0</v>
      </c>
      <c r="N6907">
        <v>0</v>
      </c>
      <c r="O6907">
        <v>110</v>
      </c>
      <c r="P6907">
        <v>42</v>
      </c>
      <c r="Q6907">
        <v>68</v>
      </c>
      <c r="R6907">
        <v>110</v>
      </c>
    </row>
    <row r="6908" spans="1:18" x14ac:dyDescent="0.25">
      <c r="A6908" t="s">
        <v>5</v>
      </c>
      <c r="B6908" t="s">
        <v>28</v>
      </c>
      <c r="C6908" t="s">
        <v>34</v>
      </c>
      <c r="D6908" t="s">
        <v>300</v>
      </c>
      <c r="E6908">
        <v>2023</v>
      </c>
      <c r="F6908" t="s">
        <v>373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</row>
    <row r="6909" spans="1:18" x14ac:dyDescent="0.25">
      <c r="A6909" t="s">
        <v>5</v>
      </c>
      <c r="B6909" t="s">
        <v>28</v>
      </c>
      <c r="C6909" t="s">
        <v>34</v>
      </c>
      <c r="D6909" t="s">
        <v>300</v>
      </c>
      <c r="E6909">
        <v>2023</v>
      </c>
      <c r="F6909" t="s">
        <v>374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</row>
    <row r="6910" spans="1:18" x14ac:dyDescent="0.25">
      <c r="A6910" t="s">
        <v>5</v>
      </c>
      <c r="B6910" t="s">
        <v>28</v>
      </c>
      <c r="C6910" t="s">
        <v>34</v>
      </c>
      <c r="D6910" t="s">
        <v>300</v>
      </c>
      <c r="E6910">
        <v>2023</v>
      </c>
      <c r="F6910" t="s">
        <v>375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</row>
    <row r="6911" spans="1:18" x14ac:dyDescent="0.25">
      <c r="A6911" t="s">
        <v>5</v>
      </c>
      <c r="B6911" t="s">
        <v>28</v>
      </c>
      <c r="C6911" t="s">
        <v>34</v>
      </c>
      <c r="D6911" t="s">
        <v>300</v>
      </c>
      <c r="E6911">
        <v>2023</v>
      </c>
      <c r="F6911" t="s">
        <v>376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</row>
    <row r="6912" spans="1:18" x14ac:dyDescent="0.25">
      <c r="A6912" t="s">
        <v>5</v>
      </c>
      <c r="B6912" t="s">
        <v>28</v>
      </c>
      <c r="C6912" t="s">
        <v>34</v>
      </c>
      <c r="D6912" t="s">
        <v>300</v>
      </c>
      <c r="E6912">
        <v>2023</v>
      </c>
      <c r="F6912" t="s">
        <v>377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</row>
    <row r="6913" spans="1:18" x14ac:dyDescent="0.25">
      <c r="A6913" t="s">
        <v>5</v>
      </c>
      <c r="B6913" t="s">
        <v>28</v>
      </c>
      <c r="C6913" t="s">
        <v>34</v>
      </c>
      <c r="D6913" t="s">
        <v>300</v>
      </c>
      <c r="E6913">
        <v>2023</v>
      </c>
      <c r="F6913" t="s">
        <v>378</v>
      </c>
      <c r="G6913">
        <v>435</v>
      </c>
      <c r="H6913">
        <v>175</v>
      </c>
      <c r="I6913">
        <v>342</v>
      </c>
      <c r="J6913">
        <v>952</v>
      </c>
      <c r="K6913">
        <v>674</v>
      </c>
      <c r="L6913">
        <v>278</v>
      </c>
      <c r="M6913">
        <v>0</v>
      </c>
      <c r="N6913">
        <v>0</v>
      </c>
      <c r="O6913">
        <v>952</v>
      </c>
      <c r="P6913">
        <v>324</v>
      </c>
      <c r="Q6913">
        <v>628</v>
      </c>
      <c r="R6913">
        <v>952</v>
      </c>
    </row>
    <row r="6914" spans="1:18" x14ac:dyDescent="0.25">
      <c r="A6914" t="s">
        <v>5</v>
      </c>
      <c r="B6914" t="s">
        <v>28</v>
      </c>
      <c r="C6914" t="s">
        <v>34</v>
      </c>
      <c r="D6914" t="s">
        <v>300</v>
      </c>
      <c r="E6914">
        <v>2023</v>
      </c>
      <c r="F6914" t="s">
        <v>379</v>
      </c>
      <c r="G6914">
        <v>5</v>
      </c>
      <c r="H6914">
        <v>2</v>
      </c>
      <c r="I6914">
        <v>15</v>
      </c>
      <c r="J6914">
        <v>22</v>
      </c>
      <c r="K6914">
        <v>22</v>
      </c>
      <c r="L6914">
        <v>0</v>
      </c>
      <c r="M6914">
        <v>0</v>
      </c>
      <c r="N6914">
        <v>0</v>
      </c>
      <c r="O6914">
        <v>22</v>
      </c>
      <c r="P6914">
        <v>0</v>
      </c>
      <c r="Q6914">
        <v>22</v>
      </c>
      <c r="R6914">
        <v>22</v>
      </c>
    </row>
    <row r="6915" spans="1:18" x14ac:dyDescent="0.25">
      <c r="A6915" t="s">
        <v>5</v>
      </c>
      <c r="B6915" t="s">
        <v>28</v>
      </c>
      <c r="C6915" t="s">
        <v>34</v>
      </c>
      <c r="D6915" t="s">
        <v>300</v>
      </c>
      <c r="E6915">
        <v>2023</v>
      </c>
      <c r="F6915" t="s">
        <v>38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</row>
    <row r="6916" spans="1:18" x14ac:dyDescent="0.25">
      <c r="A6916" t="s">
        <v>5</v>
      </c>
      <c r="B6916" t="s">
        <v>28</v>
      </c>
      <c r="C6916" t="s">
        <v>34</v>
      </c>
      <c r="D6916" t="s">
        <v>300</v>
      </c>
      <c r="E6916">
        <v>2023</v>
      </c>
      <c r="F6916" t="s">
        <v>381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</row>
    <row r="6917" spans="1:18" x14ac:dyDescent="0.25">
      <c r="A6917" t="s">
        <v>5</v>
      </c>
      <c r="B6917" t="s">
        <v>28</v>
      </c>
      <c r="C6917" t="s">
        <v>34</v>
      </c>
      <c r="D6917" t="s">
        <v>300</v>
      </c>
      <c r="E6917">
        <v>2023</v>
      </c>
      <c r="F6917" t="s">
        <v>382</v>
      </c>
      <c r="G6917">
        <v>1336</v>
      </c>
      <c r="H6917">
        <v>936</v>
      </c>
      <c r="I6917">
        <v>1738</v>
      </c>
      <c r="J6917">
        <v>4010</v>
      </c>
      <c r="K6917">
        <v>2351</v>
      </c>
      <c r="L6917">
        <v>1659</v>
      </c>
      <c r="M6917">
        <v>0</v>
      </c>
      <c r="N6917">
        <v>0</v>
      </c>
      <c r="O6917">
        <v>4010</v>
      </c>
      <c r="P6917">
        <v>1504</v>
      </c>
      <c r="Q6917">
        <v>2506</v>
      </c>
      <c r="R6917">
        <v>4010</v>
      </c>
    </row>
    <row r="6918" spans="1:18" x14ac:dyDescent="0.25">
      <c r="A6918" t="s">
        <v>5</v>
      </c>
      <c r="B6918" t="s">
        <v>28</v>
      </c>
      <c r="C6918" t="s">
        <v>34</v>
      </c>
      <c r="D6918" t="s">
        <v>300</v>
      </c>
      <c r="E6918">
        <v>2023</v>
      </c>
      <c r="F6918" t="s">
        <v>383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</row>
    <row r="6919" spans="1:18" x14ac:dyDescent="0.25">
      <c r="A6919" t="s">
        <v>5</v>
      </c>
      <c r="B6919" t="s">
        <v>28</v>
      </c>
      <c r="C6919" t="s">
        <v>34</v>
      </c>
      <c r="D6919" t="s">
        <v>300</v>
      </c>
      <c r="E6919">
        <v>2023</v>
      </c>
      <c r="F6919" t="s">
        <v>384</v>
      </c>
      <c r="G6919">
        <v>189</v>
      </c>
      <c r="H6919">
        <v>101</v>
      </c>
      <c r="I6919">
        <v>0</v>
      </c>
      <c r="J6919">
        <v>290</v>
      </c>
      <c r="K6919">
        <v>177</v>
      </c>
      <c r="L6919">
        <v>113</v>
      </c>
      <c r="M6919">
        <v>0</v>
      </c>
      <c r="N6919">
        <v>0</v>
      </c>
      <c r="O6919">
        <v>290</v>
      </c>
      <c r="P6919">
        <v>35</v>
      </c>
      <c r="Q6919">
        <v>255</v>
      </c>
      <c r="R6919">
        <v>290</v>
      </c>
    </row>
    <row r="6920" spans="1:18" x14ac:dyDescent="0.25">
      <c r="A6920" t="s">
        <v>5</v>
      </c>
      <c r="B6920" t="s">
        <v>28</v>
      </c>
      <c r="C6920" t="s">
        <v>34</v>
      </c>
      <c r="D6920" t="s">
        <v>300</v>
      </c>
      <c r="E6920">
        <v>2023</v>
      </c>
      <c r="F6920" t="s">
        <v>385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</row>
    <row r="6921" spans="1:18" x14ac:dyDescent="0.25">
      <c r="A6921" t="s">
        <v>5</v>
      </c>
      <c r="B6921" t="s">
        <v>28</v>
      </c>
      <c r="C6921" t="s">
        <v>34</v>
      </c>
      <c r="D6921" t="s">
        <v>300</v>
      </c>
      <c r="E6921">
        <v>2023</v>
      </c>
      <c r="F6921" t="s">
        <v>386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</row>
    <row r="6922" spans="1:18" x14ac:dyDescent="0.25">
      <c r="A6922" t="s">
        <v>5</v>
      </c>
      <c r="B6922" t="s">
        <v>28</v>
      </c>
      <c r="C6922" t="s">
        <v>34</v>
      </c>
      <c r="D6922" t="s">
        <v>300</v>
      </c>
      <c r="E6922">
        <v>2023</v>
      </c>
      <c r="F6922" t="s">
        <v>387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</row>
    <row r="6923" spans="1:18" x14ac:dyDescent="0.25">
      <c r="A6923" t="s">
        <v>5</v>
      </c>
      <c r="B6923" t="s">
        <v>28</v>
      </c>
      <c r="C6923" t="s">
        <v>34</v>
      </c>
      <c r="D6923" t="s">
        <v>300</v>
      </c>
      <c r="E6923">
        <v>2023</v>
      </c>
      <c r="F6923" t="s">
        <v>388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</row>
    <row r="6924" spans="1:18" x14ac:dyDescent="0.25">
      <c r="A6924" t="s">
        <v>5</v>
      </c>
      <c r="B6924" t="s">
        <v>28</v>
      </c>
      <c r="C6924" t="s">
        <v>34</v>
      </c>
      <c r="D6924" t="s">
        <v>300</v>
      </c>
      <c r="E6924">
        <v>2023</v>
      </c>
      <c r="F6924" t="s">
        <v>389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</row>
    <row r="6925" spans="1:18" x14ac:dyDescent="0.25">
      <c r="A6925" t="s">
        <v>5</v>
      </c>
      <c r="B6925" t="s">
        <v>28</v>
      </c>
      <c r="C6925" t="s">
        <v>34</v>
      </c>
      <c r="D6925" t="s">
        <v>300</v>
      </c>
      <c r="E6925">
        <v>2023</v>
      </c>
      <c r="F6925" t="s">
        <v>390</v>
      </c>
      <c r="G6925">
        <v>36</v>
      </c>
      <c r="H6925">
        <v>2</v>
      </c>
      <c r="I6925">
        <v>0</v>
      </c>
      <c r="J6925">
        <v>38</v>
      </c>
      <c r="K6925">
        <v>25</v>
      </c>
      <c r="L6925">
        <v>13</v>
      </c>
      <c r="M6925">
        <v>0</v>
      </c>
      <c r="N6925">
        <v>0</v>
      </c>
      <c r="O6925">
        <v>38</v>
      </c>
      <c r="P6925">
        <v>16</v>
      </c>
      <c r="Q6925">
        <v>22</v>
      </c>
      <c r="R6925">
        <v>38</v>
      </c>
    </row>
    <row r="6926" spans="1:18" x14ac:dyDescent="0.25">
      <c r="A6926" t="s">
        <v>5</v>
      </c>
      <c r="B6926" t="s">
        <v>28</v>
      </c>
      <c r="C6926" t="s">
        <v>34</v>
      </c>
      <c r="D6926" t="s">
        <v>300</v>
      </c>
      <c r="E6926">
        <v>2023</v>
      </c>
      <c r="F6926" t="s">
        <v>391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</row>
    <row r="6927" spans="1:18" x14ac:dyDescent="0.25">
      <c r="A6927" t="s">
        <v>5</v>
      </c>
      <c r="B6927" t="s">
        <v>28</v>
      </c>
      <c r="C6927" t="s">
        <v>34</v>
      </c>
      <c r="D6927" t="s">
        <v>300</v>
      </c>
      <c r="E6927">
        <v>2023</v>
      </c>
      <c r="F6927" t="s">
        <v>392</v>
      </c>
      <c r="G6927">
        <v>805</v>
      </c>
      <c r="H6927">
        <v>317</v>
      </c>
      <c r="I6927">
        <v>335</v>
      </c>
      <c r="J6927">
        <v>1457</v>
      </c>
      <c r="K6927">
        <v>939</v>
      </c>
      <c r="L6927">
        <v>518</v>
      </c>
      <c r="M6927">
        <v>0</v>
      </c>
      <c r="N6927">
        <v>0</v>
      </c>
      <c r="O6927">
        <v>1457</v>
      </c>
      <c r="P6927">
        <v>478</v>
      </c>
      <c r="Q6927">
        <v>979</v>
      </c>
      <c r="R6927">
        <v>1457</v>
      </c>
    </row>
    <row r="6928" spans="1:18" x14ac:dyDescent="0.25">
      <c r="A6928" t="s">
        <v>5</v>
      </c>
      <c r="B6928" t="s">
        <v>28</v>
      </c>
      <c r="C6928" t="s">
        <v>34</v>
      </c>
      <c r="D6928" t="s">
        <v>300</v>
      </c>
      <c r="E6928">
        <v>2023</v>
      </c>
      <c r="F6928" t="s">
        <v>393</v>
      </c>
      <c r="G6928">
        <v>3207</v>
      </c>
      <c r="H6928">
        <v>989</v>
      </c>
      <c r="I6928">
        <v>819</v>
      </c>
      <c r="J6928">
        <v>5015</v>
      </c>
      <c r="K6928">
        <v>3854</v>
      </c>
      <c r="L6928">
        <v>1161</v>
      </c>
      <c r="M6928">
        <v>0</v>
      </c>
      <c r="N6928">
        <v>0</v>
      </c>
      <c r="O6928">
        <v>5015</v>
      </c>
      <c r="P6928">
        <v>1839</v>
      </c>
      <c r="Q6928">
        <v>3176</v>
      </c>
      <c r="R6928">
        <v>5015</v>
      </c>
    </row>
    <row r="6929" spans="1:18" x14ac:dyDescent="0.25">
      <c r="A6929" t="s">
        <v>5</v>
      </c>
      <c r="B6929" t="s">
        <v>28</v>
      </c>
      <c r="C6929" t="s">
        <v>34</v>
      </c>
      <c r="D6929" t="s">
        <v>300</v>
      </c>
      <c r="E6929">
        <v>2023</v>
      </c>
      <c r="F6929" t="s">
        <v>394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</row>
    <row r="6930" spans="1:18" x14ac:dyDescent="0.25">
      <c r="A6930" t="s">
        <v>5</v>
      </c>
      <c r="B6930" t="s">
        <v>28</v>
      </c>
      <c r="C6930" t="s">
        <v>34</v>
      </c>
      <c r="D6930" t="s">
        <v>300</v>
      </c>
      <c r="E6930">
        <v>2023</v>
      </c>
      <c r="F6930" t="s">
        <v>395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</row>
    <row r="6931" spans="1:18" x14ac:dyDescent="0.25">
      <c r="A6931" t="s">
        <v>5</v>
      </c>
      <c r="B6931" t="s">
        <v>28</v>
      </c>
      <c r="C6931" t="s">
        <v>34</v>
      </c>
      <c r="D6931" t="s">
        <v>300</v>
      </c>
      <c r="E6931">
        <v>2023</v>
      </c>
      <c r="F6931" t="s">
        <v>396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</row>
    <row r="6932" spans="1:18" x14ac:dyDescent="0.25">
      <c r="A6932" t="s">
        <v>5</v>
      </c>
      <c r="B6932" t="s">
        <v>28</v>
      </c>
      <c r="C6932" t="s">
        <v>34</v>
      </c>
      <c r="D6932" t="s">
        <v>300</v>
      </c>
      <c r="E6932">
        <v>2023</v>
      </c>
      <c r="F6932" t="s">
        <v>397</v>
      </c>
      <c r="G6932">
        <v>320</v>
      </c>
      <c r="H6932">
        <v>8</v>
      </c>
      <c r="I6932">
        <v>100</v>
      </c>
      <c r="J6932">
        <v>428</v>
      </c>
      <c r="K6932">
        <v>300</v>
      </c>
      <c r="L6932">
        <v>128</v>
      </c>
      <c r="M6932">
        <v>0</v>
      </c>
      <c r="N6932">
        <v>0</v>
      </c>
      <c r="O6932">
        <v>428</v>
      </c>
      <c r="P6932">
        <v>0</v>
      </c>
      <c r="Q6932">
        <v>428</v>
      </c>
      <c r="R6932">
        <v>428</v>
      </c>
    </row>
    <row r="6933" spans="1:18" x14ac:dyDescent="0.25">
      <c r="A6933" t="s">
        <v>5</v>
      </c>
      <c r="B6933" t="s">
        <v>28</v>
      </c>
      <c r="C6933" t="s">
        <v>34</v>
      </c>
      <c r="D6933" t="s">
        <v>300</v>
      </c>
      <c r="E6933">
        <v>2023</v>
      </c>
      <c r="F6933" t="s">
        <v>398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</row>
    <row r="6934" spans="1:18" x14ac:dyDescent="0.25">
      <c r="A6934" t="s">
        <v>5</v>
      </c>
      <c r="B6934" t="s">
        <v>28</v>
      </c>
      <c r="C6934" t="s">
        <v>34</v>
      </c>
      <c r="D6934" t="s">
        <v>300</v>
      </c>
      <c r="E6934">
        <v>2023</v>
      </c>
      <c r="F6934" t="s">
        <v>399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</row>
    <row r="6935" spans="1:18" x14ac:dyDescent="0.25">
      <c r="A6935" t="s">
        <v>5</v>
      </c>
      <c r="B6935" t="s">
        <v>28</v>
      </c>
      <c r="C6935" t="s">
        <v>34</v>
      </c>
      <c r="D6935" t="s">
        <v>300</v>
      </c>
      <c r="E6935">
        <v>2023</v>
      </c>
      <c r="F6935" t="s">
        <v>40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</row>
    <row r="6936" spans="1:18" x14ac:dyDescent="0.25">
      <c r="A6936" t="s">
        <v>5</v>
      </c>
      <c r="B6936" t="s">
        <v>28</v>
      </c>
      <c r="C6936" t="s">
        <v>34</v>
      </c>
      <c r="D6936" t="s">
        <v>300</v>
      </c>
      <c r="E6936">
        <v>2023</v>
      </c>
      <c r="F6936" t="s">
        <v>401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</row>
    <row r="6937" spans="1:18" x14ac:dyDescent="0.25">
      <c r="A6937" t="s">
        <v>5</v>
      </c>
      <c r="B6937" t="s">
        <v>28</v>
      </c>
      <c r="C6937" t="s">
        <v>34</v>
      </c>
      <c r="D6937" t="s">
        <v>300</v>
      </c>
      <c r="E6937">
        <v>2023</v>
      </c>
      <c r="F6937" t="s">
        <v>402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</row>
    <row r="6938" spans="1:18" x14ac:dyDescent="0.25">
      <c r="A6938" t="s">
        <v>5</v>
      </c>
      <c r="B6938" t="s">
        <v>28</v>
      </c>
      <c r="C6938" t="s">
        <v>34</v>
      </c>
      <c r="D6938" t="s">
        <v>300</v>
      </c>
      <c r="E6938">
        <v>2023</v>
      </c>
      <c r="F6938" t="s">
        <v>403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</row>
    <row r="6939" spans="1:18" x14ac:dyDescent="0.25">
      <c r="A6939" t="s">
        <v>5</v>
      </c>
      <c r="B6939" t="s">
        <v>28</v>
      </c>
      <c r="C6939" t="s">
        <v>34</v>
      </c>
      <c r="D6939" t="s">
        <v>300</v>
      </c>
      <c r="E6939">
        <v>2023</v>
      </c>
      <c r="F6939" t="s">
        <v>404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</row>
    <row r="6940" spans="1:18" x14ac:dyDescent="0.25">
      <c r="A6940" t="s">
        <v>5</v>
      </c>
      <c r="B6940" t="s">
        <v>28</v>
      </c>
      <c r="C6940" t="s">
        <v>34</v>
      </c>
      <c r="D6940" t="s">
        <v>300</v>
      </c>
      <c r="E6940">
        <v>2023</v>
      </c>
      <c r="F6940" t="s">
        <v>405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</row>
    <row r="6941" spans="1:18" x14ac:dyDescent="0.25">
      <c r="A6941" t="s">
        <v>5</v>
      </c>
      <c r="B6941" t="s">
        <v>28</v>
      </c>
      <c r="C6941" t="s">
        <v>34</v>
      </c>
      <c r="D6941" t="s">
        <v>300</v>
      </c>
      <c r="E6941">
        <v>2023</v>
      </c>
      <c r="F6941" t="s">
        <v>406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</row>
    <row r="6942" spans="1:18" x14ac:dyDescent="0.25">
      <c r="A6942" t="s">
        <v>5</v>
      </c>
      <c r="B6942" t="s">
        <v>28</v>
      </c>
      <c r="C6942" t="s">
        <v>34</v>
      </c>
      <c r="D6942" t="s">
        <v>300</v>
      </c>
      <c r="E6942">
        <v>2023</v>
      </c>
      <c r="F6942" t="s">
        <v>407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</row>
    <row r="6943" spans="1:18" x14ac:dyDescent="0.25">
      <c r="A6943" t="s">
        <v>5</v>
      </c>
      <c r="B6943" t="s">
        <v>28</v>
      </c>
      <c r="C6943" t="s">
        <v>34</v>
      </c>
      <c r="D6943" t="s">
        <v>300</v>
      </c>
      <c r="E6943">
        <v>2023</v>
      </c>
      <c r="F6943" t="s">
        <v>408</v>
      </c>
      <c r="G6943">
        <v>324</v>
      </c>
      <c r="H6943">
        <v>68</v>
      </c>
      <c r="I6943">
        <v>95</v>
      </c>
      <c r="J6943">
        <v>487</v>
      </c>
      <c r="K6943">
        <v>309</v>
      </c>
      <c r="L6943">
        <v>178</v>
      </c>
      <c r="M6943">
        <v>0</v>
      </c>
      <c r="N6943">
        <v>0</v>
      </c>
      <c r="O6943">
        <v>487</v>
      </c>
      <c r="P6943">
        <v>172</v>
      </c>
      <c r="Q6943">
        <v>315</v>
      </c>
      <c r="R6943">
        <v>487</v>
      </c>
    </row>
    <row r="6944" spans="1:18" x14ac:dyDescent="0.25">
      <c r="A6944" t="s">
        <v>5</v>
      </c>
      <c r="B6944" t="s">
        <v>28</v>
      </c>
      <c r="C6944" t="s">
        <v>34</v>
      </c>
      <c r="D6944" t="s">
        <v>300</v>
      </c>
      <c r="E6944">
        <v>2023</v>
      </c>
      <c r="F6944" t="s">
        <v>409</v>
      </c>
      <c r="G6944">
        <v>326</v>
      </c>
      <c r="H6944">
        <v>68</v>
      </c>
      <c r="I6944">
        <v>95</v>
      </c>
      <c r="J6944">
        <v>489</v>
      </c>
      <c r="K6944">
        <v>357</v>
      </c>
      <c r="L6944">
        <v>132</v>
      </c>
      <c r="M6944">
        <v>0</v>
      </c>
      <c r="N6944">
        <v>0</v>
      </c>
      <c r="O6944">
        <v>489</v>
      </c>
      <c r="P6944">
        <v>137</v>
      </c>
      <c r="Q6944">
        <v>352</v>
      </c>
      <c r="R6944">
        <v>489</v>
      </c>
    </row>
    <row r="6945" spans="1:18" x14ac:dyDescent="0.25">
      <c r="A6945" t="s">
        <v>5</v>
      </c>
      <c r="B6945" t="s">
        <v>28</v>
      </c>
      <c r="C6945" t="s">
        <v>34</v>
      </c>
      <c r="D6945" t="s">
        <v>300</v>
      </c>
      <c r="E6945">
        <v>2023</v>
      </c>
      <c r="F6945" t="s">
        <v>410</v>
      </c>
      <c r="G6945">
        <v>5</v>
      </c>
      <c r="H6945">
        <v>0</v>
      </c>
      <c r="I6945">
        <v>0</v>
      </c>
      <c r="J6945">
        <v>5</v>
      </c>
      <c r="K6945">
        <v>4</v>
      </c>
      <c r="L6945">
        <v>1</v>
      </c>
      <c r="M6945">
        <v>0</v>
      </c>
      <c r="N6945">
        <v>0</v>
      </c>
      <c r="O6945">
        <v>5</v>
      </c>
      <c r="P6945">
        <v>1</v>
      </c>
      <c r="Q6945">
        <v>4</v>
      </c>
      <c r="R6945">
        <v>5</v>
      </c>
    </row>
    <row r="6946" spans="1:18" x14ac:dyDescent="0.25">
      <c r="A6946" t="s">
        <v>5</v>
      </c>
      <c r="B6946" t="s">
        <v>28</v>
      </c>
      <c r="C6946" t="s">
        <v>34</v>
      </c>
      <c r="D6946" t="s">
        <v>300</v>
      </c>
      <c r="E6946">
        <v>2023</v>
      </c>
      <c r="F6946" t="s">
        <v>411</v>
      </c>
      <c r="G6946">
        <v>208</v>
      </c>
      <c r="H6946">
        <v>44</v>
      </c>
      <c r="I6946">
        <v>4</v>
      </c>
      <c r="J6946">
        <v>256</v>
      </c>
      <c r="K6946">
        <v>172</v>
      </c>
      <c r="L6946">
        <v>84</v>
      </c>
      <c r="M6946">
        <v>0</v>
      </c>
      <c r="N6946">
        <v>0</v>
      </c>
      <c r="O6946">
        <v>256</v>
      </c>
      <c r="P6946">
        <v>205</v>
      </c>
      <c r="Q6946">
        <v>51</v>
      </c>
      <c r="R6946">
        <v>256</v>
      </c>
    </row>
    <row r="6947" spans="1:18" x14ac:dyDescent="0.25">
      <c r="A6947" t="s">
        <v>5</v>
      </c>
      <c r="B6947" t="s">
        <v>28</v>
      </c>
      <c r="C6947" t="s">
        <v>34</v>
      </c>
      <c r="D6947" t="s">
        <v>300</v>
      </c>
      <c r="E6947">
        <v>2023</v>
      </c>
      <c r="F6947" t="s">
        <v>412</v>
      </c>
      <c r="G6947">
        <v>5</v>
      </c>
      <c r="H6947">
        <v>0</v>
      </c>
      <c r="I6947">
        <v>0</v>
      </c>
      <c r="J6947">
        <v>5</v>
      </c>
      <c r="K6947">
        <v>4</v>
      </c>
      <c r="L6947">
        <v>1</v>
      </c>
      <c r="M6947">
        <v>0</v>
      </c>
      <c r="N6947">
        <v>0</v>
      </c>
      <c r="O6947">
        <v>5</v>
      </c>
      <c r="P6947">
        <v>1</v>
      </c>
      <c r="Q6947">
        <v>4</v>
      </c>
      <c r="R6947">
        <v>5</v>
      </c>
    </row>
    <row r="6948" spans="1:18" x14ac:dyDescent="0.25">
      <c r="A6948" t="s">
        <v>5</v>
      </c>
      <c r="B6948" t="s">
        <v>28</v>
      </c>
      <c r="C6948" t="s">
        <v>34</v>
      </c>
      <c r="D6948" t="s">
        <v>300</v>
      </c>
      <c r="E6948">
        <v>2023</v>
      </c>
      <c r="F6948" t="s">
        <v>413</v>
      </c>
      <c r="G6948">
        <v>208</v>
      </c>
      <c r="H6948">
        <v>44</v>
      </c>
      <c r="I6948">
        <v>0</v>
      </c>
      <c r="J6948">
        <v>252</v>
      </c>
      <c r="K6948">
        <v>168</v>
      </c>
      <c r="L6948">
        <v>84</v>
      </c>
      <c r="M6948">
        <v>0</v>
      </c>
      <c r="N6948">
        <v>0</v>
      </c>
      <c r="O6948">
        <v>252</v>
      </c>
      <c r="P6948">
        <v>201</v>
      </c>
      <c r="Q6948">
        <v>51</v>
      </c>
      <c r="R6948">
        <v>252</v>
      </c>
    </row>
    <row r="6949" spans="1:18" x14ac:dyDescent="0.25">
      <c r="A6949" t="s">
        <v>5</v>
      </c>
      <c r="B6949" t="s">
        <v>28</v>
      </c>
      <c r="C6949" t="s">
        <v>34</v>
      </c>
      <c r="D6949" t="s">
        <v>300</v>
      </c>
      <c r="E6949">
        <v>2023</v>
      </c>
      <c r="F6949" t="s">
        <v>414</v>
      </c>
      <c r="G6949">
        <v>16</v>
      </c>
      <c r="H6949">
        <v>0</v>
      </c>
      <c r="I6949">
        <v>0</v>
      </c>
      <c r="J6949">
        <v>16</v>
      </c>
      <c r="K6949">
        <v>14</v>
      </c>
      <c r="L6949">
        <v>2</v>
      </c>
      <c r="M6949">
        <v>0</v>
      </c>
      <c r="N6949">
        <v>0</v>
      </c>
      <c r="O6949">
        <v>16</v>
      </c>
      <c r="P6949">
        <v>3</v>
      </c>
      <c r="Q6949">
        <v>13</v>
      </c>
      <c r="R6949">
        <v>16</v>
      </c>
    </row>
    <row r="6950" spans="1:18" x14ac:dyDescent="0.25">
      <c r="A6950" t="s">
        <v>5</v>
      </c>
      <c r="B6950" t="s">
        <v>28</v>
      </c>
      <c r="C6950" t="s">
        <v>34</v>
      </c>
      <c r="D6950" t="s">
        <v>300</v>
      </c>
      <c r="E6950">
        <v>2023</v>
      </c>
      <c r="F6950" t="s">
        <v>415</v>
      </c>
      <c r="G6950">
        <v>315</v>
      </c>
      <c r="H6950">
        <v>103</v>
      </c>
      <c r="I6950">
        <v>86</v>
      </c>
      <c r="J6950">
        <v>504</v>
      </c>
      <c r="K6950">
        <v>336</v>
      </c>
      <c r="L6950">
        <v>168</v>
      </c>
      <c r="M6950">
        <v>0</v>
      </c>
      <c r="N6950">
        <v>0</v>
      </c>
      <c r="O6950">
        <v>504</v>
      </c>
      <c r="P6950">
        <v>156</v>
      </c>
      <c r="Q6950">
        <v>348</v>
      </c>
      <c r="R6950">
        <v>504</v>
      </c>
    </row>
    <row r="6951" spans="1:18" x14ac:dyDescent="0.25">
      <c r="A6951" t="s">
        <v>5</v>
      </c>
      <c r="B6951" t="s">
        <v>28</v>
      </c>
      <c r="C6951" t="s">
        <v>34</v>
      </c>
      <c r="D6951" t="s">
        <v>300</v>
      </c>
      <c r="E6951">
        <v>2023</v>
      </c>
      <c r="F6951" t="s">
        <v>416</v>
      </c>
      <c r="G6951">
        <v>103</v>
      </c>
      <c r="H6951">
        <v>0</v>
      </c>
      <c r="I6951">
        <v>0</v>
      </c>
      <c r="J6951">
        <v>103</v>
      </c>
      <c r="K6951">
        <v>55</v>
      </c>
      <c r="L6951">
        <v>48</v>
      </c>
      <c r="M6951">
        <v>0</v>
      </c>
      <c r="N6951">
        <v>0</v>
      </c>
      <c r="O6951">
        <v>103</v>
      </c>
      <c r="P6951">
        <v>36</v>
      </c>
      <c r="Q6951">
        <v>67</v>
      </c>
      <c r="R6951">
        <v>103</v>
      </c>
    </row>
    <row r="6952" spans="1:18" x14ac:dyDescent="0.25">
      <c r="A6952" t="s">
        <v>5</v>
      </c>
      <c r="B6952" t="s">
        <v>28</v>
      </c>
      <c r="C6952" t="s">
        <v>34</v>
      </c>
      <c r="D6952" t="s">
        <v>300</v>
      </c>
      <c r="E6952">
        <v>2023</v>
      </c>
      <c r="F6952" t="s">
        <v>417</v>
      </c>
      <c r="G6952">
        <v>103</v>
      </c>
      <c r="H6952">
        <v>0</v>
      </c>
      <c r="I6952">
        <v>0</v>
      </c>
      <c r="J6952">
        <v>103</v>
      </c>
      <c r="K6952">
        <v>55</v>
      </c>
      <c r="L6952">
        <v>48</v>
      </c>
      <c r="M6952">
        <v>0</v>
      </c>
      <c r="N6952">
        <v>0</v>
      </c>
      <c r="O6952">
        <v>103</v>
      </c>
      <c r="P6952">
        <v>36</v>
      </c>
      <c r="Q6952">
        <v>67</v>
      </c>
      <c r="R6952">
        <v>103</v>
      </c>
    </row>
    <row r="6953" spans="1:18" x14ac:dyDescent="0.25">
      <c r="A6953" t="s">
        <v>5</v>
      </c>
      <c r="B6953" t="s">
        <v>28</v>
      </c>
      <c r="C6953" t="s">
        <v>34</v>
      </c>
      <c r="D6953" t="s">
        <v>300</v>
      </c>
      <c r="E6953">
        <v>2023</v>
      </c>
      <c r="F6953" t="s">
        <v>418</v>
      </c>
      <c r="G6953">
        <v>103</v>
      </c>
      <c r="H6953">
        <v>0</v>
      </c>
      <c r="I6953">
        <v>0</v>
      </c>
      <c r="J6953">
        <v>103</v>
      </c>
      <c r="K6953">
        <v>55</v>
      </c>
      <c r="L6953">
        <v>48</v>
      </c>
      <c r="M6953">
        <v>0</v>
      </c>
      <c r="N6953">
        <v>0</v>
      </c>
      <c r="O6953">
        <v>103</v>
      </c>
      <c r="P6953">
        <v>36</v>
      </c>
      <c r="Q6953">
        <v>67</v>
      </c>
      <c r="R6953">
        <v>103</v>
      </c>
    </row>
    <row r="6954" spans="1:18" x14ac:dyDescent="0.25">
      <c r="A6954" t="s">
        <v>5</v>
      </c>
      <c r="B6954" t="s">
        <v>28</v>
      </c>
      <c r="C6954" t="s">
        <v>34</v>
      </c>
      <c r="D6954" t="s">
        <v>300</v>
      </c>
      <c r="E6954">
        <v>2023</v>
      </c>
      <c r="F6954" t="s">
        <v>419</v>
      </c>
      <c r="G6954">
        <v>188</v>
      </c>
      <c r="H6954">
        <v>78</v>
      </c>
      <c r="I6954">
        <v>108</v>
      </c>
      <c r="J6954">
        <v>374</v>
      </c>
      <c r="K6954">
        <v>245</v>
      </c>
      <c r="L6954">
        <v>129</v>
      </c>
      <c r="M6954">
        <v>0</v>
      </c>
      <c r="N6954">
        <v>0</v>
      </c>
      <c r="O6954">
        <v>374</v>
      </c>
      <c r="P6954">
        <v>110</v>
      </c>
      <c r="Q6954">
        <v>264</v>
      </c>
      <c r="R6954">
        <v>374</v>
      </c>
    </row>
    <row r="6955" spans="1:18" x14ac:dyDescent="0.25">
      <c r="A6955" t="s">
        <v>5</v>
      </c>
      <c r="B6955" t="s">
        <v>28</v>
      </c>
      <c r="C6955" t="s">
        <v>34</v>
      </c>
      <c r="D6955" t="s">
        <v>300</v>
      </c>
      <c r="E6955">
        <v>2023</v>
      </c>
      <c r="F6955" t="s">
        <v>42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</row>
    <row r="6956" spans="1:18" x14ac:dyDescent="0.25">
      <c r="A6956" t="s">
        <v>5</v>
      </c>
      <c r="B6956" t="s">
        <v>28</v>
      </c>
      <c r="C6956" t="s">
        <v>34</v>
      </c>
      <c r="D6956" t="s">
        <v>300</v>
      </c>
      <c r="E6956">
        <v>2023</v>
      </c>
      <c r="F6956" t="s">
        <v>421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</row>
    <row r="6957" spans="1:18" x14ac:dyDescent="0.25">
      <c r="A6957" t="s">
        <v>5</v>
      </c>
      <c r="B6957" t="s">
        <v>28</v>
      </c>
      <c r="C6957" t="s">
        <v>34</v>
      </c>
      <c r="D6957" t="s">
        <v>300</v>
      </c>
      <c r="E6957">
        <v>2023</v>
      </c>
      <c r="F6957" t="s">
        <v>422</v>
      </c>
      <c r="G6957">
        <v>362</v>
      </c>
      <c r="H6957">
        <v>73</v>
      </c>
      <c r="I6957">
        <v>207</v>
      </c>
      <c r="J6957">
        <v>642</v>
      </c>
      <c r="K6957">
        <v>407</v>
      </c>
      <c r="L6957">
        <v>235</v>
      </c>
      <c r="M6957">
        <v>0</v>
      </c>
      <c r="N6957">
        <v>0</v>
      </c>
      <c r="O6957">
        <v>642</v>
      </c>
      <c r="P6957">
        <v>116</v>
      </c>
      <c r="Q6957">
        <v>526</v>
      </c>
      <c r="R6957">
        <v>642</v>
      </c>
    </row>
    <row r="6958" spans="1:18" x14ac:dyDescent="0.25">
      <c r="A6958" t="s">
        <v>5</v>
      </c>
      <c r="B6958" t="s">
        <v>28</v>
      </c>
      <c r="C6958" t="s">
        <v>34</v>
      </c>
      <c r="D6958" t="s">
        <v>300</v>
      </c>
      <c r="E6958">
        <v>2023</v>
      </c>
      <c r="F6958" t="s">
        <v>423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</row>
    <row r="6959" spans="1:18" x14ac:dyDescent="0.25">
      <c r="A6959" t="s">
        <v>5</v>
      </c>
      <c r="B6959" t="s">
        <v>28</v>
      </c>
      <c r="C6959" t="s">
        <v>34</v>
      </c>
      <c r="D6959" t="s">
        <v>300</v>
      </c>
      <c r="E6959">
        <v>2023</v>
      </c>
      <c r="F6959" t="s">
        <v>424</v>
      </c>
      <c r="G6959">
        <v>216</v>
      </c>
      <c r="H6959">
        <v>64</v>
      </c>
      <c r="I6959">
        <v>170</v>
      </c>
      <c r="J6959">
        <v>450</v>
      </c>
      <c r="K6959">
        <v>298</v>
      </c>
      <c r="L6959">
        <v>152</v>
      </c>
      <c r="M6959">
        <v>0</v>
      </c>
      <c r="N6959">
        <v>0</v>
      </c>
      <c r="O6959">
        <v>450</v>
      </c>
      <c r="P6959">
        <v>203</v>
      </c>
      <c r="Q6959">
        <v>247</v>
      </c>
      <c r="R6959">
        <v>450</v>
      </c>
    </row>
    <row r="6960" spans="1:18" x14ac:dyDescent="0.25">
      <c r="A6960" t="s">
        <v>5</v>
      </c>
      <c r="B6960" t="s">
        <v>28</v>
      </c>
      <c r="C6960" t="s">
        <v>34</v>
      </c>
      <c r="D6960" t="s">
        <v>300</v>
      </c>
      <c r="E6960">
        <v>2023</v>
      </c>
      <c r="F6960" t="s">
        <v>425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</row>
    <row r="6961" spans="1:18" x14ac:dyDescent="0.25">
      <c r="A6961" t="s">
        <v>5</v>
      </c>
      <c r="B6961" t="s">
        <v>28</v>
      </c>
      <c r="C6961" t="s">
        <v>34</v>
      </c>
      <c r="D6961" t="s">
        <v>300</v>
      </c>
      <c r="E6961">
        <v>2023</v>
      </c>
      <c r="F6961" t="s">
        <v>426</v>
      </c>
      <c r="G6961">
        <v>148</v>
      </c>
      <c r="H6961">
        <v>43</v>
      </c>
      <c r="I6961">
        <v>103</v>
      </c>
      <c r="J6961">
        <v>294</v>
      </c>
      <c r="K6961">
        <v>178</v>
      </c>
      <c r="L6961">
        <v>116</v>
      </c>
      <c r="M6961">
        <v>0</v>
      </c>
      <c r="N6961">
        <v>0</v>
      </c>
      <c r="O6961">
        <v>294</v>
      </c>
      <c r="P6961">
        <v>174</v>
      </c>
      <c r="Q6961">
        <v>120</v>
      </c>
      <c r="R6961">
        <v>294</v>
      </c>
    </row>
    <row r="6962" spans="1:18" x14ac:dyDescent="0.25">
      <c r="A6962" t="s">
        <v>5</v>
      </c>
      <c r="B6962" t="s">
        <v>28</v>
      </c>
      <c r="C6962" t="s">
        <v>34</v>
      </c>
      <c r="D6962" t="s">
        <v>301</v>
      </c>
      <c r="E6962">
        <v>2023</v>
      </c>
      <c r="F6962" t="s">
        <v>34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</row>
    <row r="6963" spans="1:18" x14ac:dyDescent="0.25">
      <c r="A6963" t="s">
        <v>5</v>
      </c>
      <c r="B6963" t="s">
        <v>28</v>
      </c>
      <c r="C6963" t="s">
        <v>34</v>
      </c>
      <c r="D6963" t="s">
        <v>301</v>
      </c>
      <c r="E6963">
        <v>2023</v>
      </c>
      <c r="F6963" t="s">
        <v>341</v>
      </c>
      <c r="G6963">
        <v>69</v>
      </c>
      <c r="H6963">
        <v>0</v>
      </c>
      <c r="I6963">
        <v>0</v>
      </c>
      <c r="J6963">
        <v>69</v>
      </c>
      <c r="K6963">
        <v>40</v>
      </c>
      <c r="L6963">
        <v>29</v>
      </c>
      <c r="M6963">
        <v>0</v>
      </c>
      <c r="N6963">
        <v>0</v>
      </c>
      <c r="O6963">
        <v>69</v>
      </c>
      <c r="P6963">
        <v>31</v>
      </c>
      <c r="Q6963">
        <v>38</v>
      </c>
      <c r="R6963">
        <v>69</v>
      </c>
    </row>
    <row r="6964" spans="1:18" x14ac:dyDescent="0.25">
      <c r="A6964" t="s">
        <v>5</v>
      </c>
      <c r="B6964" t="s">
        <v>28</v>
      </c>
      <c r="C6964" t="s">
        <v>34</v>
      </c>
      <c r="D6964" t="s">
        <v>301</v>
      </c>
      <c r="E6964">
        <v>2023</v>
      </c>
      <c r="F6964" t="s">
        <v>342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</row>
    <row r="6965" spans="1:18" x14ac:dyDescent="0.25">
      <c r="A6965" t="s">
        <v>5</v>
      </c>
      <c r="B6965" t="s">
        <v>28</v>
      </c>
      <c r="C6965" t="s">
        <v>34</v>
      </c>
      <c r="D6965" t="s">
        <v>301</v>
      </c>
      <c r="E6965">
        <v>2023</v>
      </c>
      <c r="F6965" t="s">
        <v>343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</row>
    <row r="6966" spans="1:18" x14ac:dyDescent="0.25">
      <c r="A6966" t="s">
        <v>5</v>
      </c>
      <c r="B6966" t="s">
        <v>28</v>
      </c>
      <c r="C6966" t="s">
        <v>34</v>
      </c>
      <c r="D6966" t="s">
        <v>301</v>
      </c>
      <c r="E6966">
        <v>2023</v>
      </c>
      <c r="F6966" t="s">
        <v>344</v>
      </c>
      <c r="G6966">
        <v>51</v>
      </c>
      <c r="H6966">
        <v>22</v>
      </c>
      <c r="I6966">
        <v>7</v>
      </c>
      <c r="J6966">
        <v>80</v>
      </c>
      <c r="K6966">
        <v>50</v>
      </c>
      <c r="L6966">
        <v>30</v>
      </c>
      <c r="M6966">
        <v>0</v>
      </c>
      <c r="N6966">
        <v>0</v>
      </c>
      <c r="O6966">
        <v>80</v>
      </c>
      <c r="P6966">
        <v>35</v>
      </c>
      <c r="Q6966">
        <v>45</v>
      </c>
      <c r="R6966">
        <v>80</v>
      </c>
    </row>
    <row r="6967" spans="1:18" x14ac:dyDescent="0.25">
      <c r="A6967" t="s">
        <v>5</v>
      </c>
      <c r="B6967" t="s">
        <v>28</v>
      </c>
      <c r="C6967" t="s">
        <v>34</v>
      </c>
      <c r="D6967" t="s">
        <v>301</v>
      </c>
      <c r="E6967">
        <v>2023</v>
      </c>
      <c r="F6967" t="s">
        <v>345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</row>
    <row r="6968" spans="1:18" x14ac:dyDescent="0.25">
      <c r="A6968" t="s">
        <v>5</v>
      </c>
      <c r="B6968" t="s">
        <v>28</v>
      </c>
      <c r="C6968" t="s">
        <v>34</v>
      </c>
      <c r="D6968" t="s">
        <v>301</v>
      </c>
      <c r="E6968">
        <v>2023</v>
      </c>
      <c r="F6968" t="s">
        <v>346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</row>
    <row r="6969" spans="1:18" x14ac:dyDescent="0.25">
      <c r="A6969" t="s">
        <v>5</v>
      </c>
      <c r="B6969" t="s">
        <v>28</v>
      </c>
      <c r="C6969" t="s">
        <v>34</v>
      </c>
      <c r="D6969" t="s">
        <v>301</v>
      </c>
      <c r="E6969">
        <v>2023</v>
      </c>
      <c r="F6969" t="s">
        <v>347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</row>
    <row r="6970" spans="1:18" x14ac:dyDescent="0.25">
      <c r="A6970" t="s">
        <v>5</v>
      </c>
      <c r="B6970" t="s">
        <v>28</v>
      </c>
      <c r="C6970" t="s">
        <v>34</v>
      </c>
      <c r="D6970" t="s">
        <v>301</v>
      </c>
      <c r="E6970">
        <v>2023</v>
      </c>
      <c r="F6970" t="s">
        <v>348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</row>
    <row r="6971" spans="1:18" x14ac:dyDescent="0.25">
      <c r="A6971" t="s">
        <v>5</v>
      </c>
      <c r="B6971" t="s">
        <v>28</v>
      </c>
      <c r="C6971" t="s">
        <v>34</v>
      </c>
      <c r="D6971" t="s">
        <v>301</v>
      </c>
      <c r="E6971">
        <v>2023</v>
      </c>
      <c r="F6971" t="s">
        <v>349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</row>
    <row r="6972" spans="1:18" x14ac:dyDescent="0.25">
      <c r="A6972" t="s">
        <v>5</v>
      </c>
      <c r="B6972" t="s">
        <v>28</v>
      </c>
      <c r="C6972" t="s">
        <v>34</v>
      </c>
      <c r="D6972" t="s">
        <v>301</v>
      </c>
      <c r="E6972">
        <v>2023</v>
      </c>
      <c r="F6972" t="s">
        <v>35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</row>
    <row r="6973" spans="1:18" x14ac:dyDescent="0.25">
      <c r="A6973" t="s">
        <v>5</v>
      </c>
      <c r="B6973" t="s">
        <v>28</v>
      </c>
      <c r="C6973" t="s">
        <v>34</v>
      </c>
      <c r="D6973" t="s">
        <v>301</v>
      </c>
      <c r="E6973">
        <v>2023</v>
      </c>
      <c r="F6973" t="s">
        <v>351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</row>
    <row r="6974" spans="1:18" x14ac:dyDescent="0.25">
      <c r="A6974" t="s">
        <v>5</v>
      </c>
      <c r="B6974" t="s">
        <v>28</v>
      </c>
      <c r="C6974" t="s">
        <v>34</v>
      </c>
      <c r="D6974" t="s">
        <v>301</v>
      </c>
      <c r="E6974">
        <v>2023</v>
      </c>
      <c r="F6974" t="s">
        <v>352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</row>
    <row r="6975" spans="1:18" x14ac:dyDescent="0.25">
      <c r="A6975" t="s">
        <v>5</v>
      </c>
      <c r="B6975" t="s">
        <v>28</v>
      </c>
      <c r="C6975" t="s">
        <v>34</v>
      </c>
      <c r="D6975" t="s">
        <v>301</v>
      </c>
      <c r="E6975">
        <v>2023</v>
      </c>
      <c r="F6975" t="s">
        <v>353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</row>
    <row r="6976" spans="1:18" x14ac:dyDescent="0.25">
      <c r="A6976" t="s">
        <v>5</v>
      </c>
      <c r="B6976" t="s">
        <v>28</v>
      </c>
      <c r="C6976" t="s">
        <v>34</v>
      </c>
      <c r="D6976" t="s">
        <v>301</v>
      </c>
      <c r="E6976">
        <v>2023</v>
      </c>
      <c r="F6976" t="s">
        <v>354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</row>
    <row r="6977" spans="1:18" x14ac:dyDescent="0.25">
      <c r="A6977" t="s">
        <v>5</v>
      </c>
      <c r="B6977" t="s">
        <v>28</v>
      </c>
      <c r="C6977" t="s">
        <v>34</v>
      </c>
      <c r="D6977" t="s">
        <v>301</v>
      </c>
      <c r="E6977">
        <v>2023</v>
      </c>
      <c r="F6977" t="s">
        <v>355</v>
      </c>
      <c r="G6977">
        <v>219</v>
      </c>
      <c r="H6977">
        <v>78</v>
      </c>
      <c r="I6977">
        <v>198</v>
      </c>
      <c r="J6977">
        <v>495</v>
      </c>
      <c r="K6977">
        <v>400</v>
      </c>
      <c r="L6977">
        <v>95</v>
      </c>
      <c r="M6977">
        <v>0</v>
      </c>
      <c r="N6977">
        <v>0</v>
      </c>
      <c r="O6977">
        <v>495</v>
      </c>
      <c r="P6977">
        <v>300</v>
      </c>
      <c r="Q6977">
        <v>195</v>
      </c>
      <c r="R6977">
        <v>495</v>
      </c>
    </row>
    <row r="6978" spans="1:18" x14ac:dyDescent="0.25">
      <c r="A6978" t="s">
        <v>5</v>
      </c>
      <c r="B6978" t="s">
        <v>28</v>
      </c>
      <c r="C6978" t="s">
        <v>34</v>
      </c>
      <c r="D6978" t="s">
        <v>301</v>
      </c>
      <c r="E6978">
        <v>2023</v>
      </c>
      <c r="F6978" t="s">
        <v>356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</row>
    <row r="6979" spans="1:18" x14ac:dyDescent="0.25">
      <c r="A6979" t="s">
        <v>5</v>
      </c>
      <c r="B6979" t="s">
        <v>28</v>
      </c>
      <c r="C6979" t="s">
        <v>34</v>
      </c>
      <c r="D6979" t="s">
        <v>301</v>
      </c>
      <c r="E6979">
        <v>2023</v>
      </c>
      <c r="F6979" t="s">
        <v>357</v>
      </c>
      <c r="G6979">
        <v>291</v>
      </c>
      <c r="H6979">
        <v>92</v>
      </c>
      <c r="I6979">
        <v>644</v>
      </c>
      <c r="J6979">
        <v>1027</v>
      </c>
      <c r="K6979">
        <v>537</v>
      </c>
      <c r="L6979">
        <v>490</v>
      </c>
      <c r="M6979">
        <v>0</v>
      </c>
      <c r="N6979">
        <v>0</v>
      </c>
      <c r="O6979">
        <v>1027</v>
      </c>
      <c r="P6979">
        <v>437</v>
      </c>
      <c r="Q6979">
        <v>590</v>
      </c>
      <c r="R6979">
        <v>1027</v>
      </c>
    </row>
    <row r="6980" spans="1:18" x14ac:dyDescent="0.25">
      <c r="A6980" t="s">
        <v>5</v>
      </c>
      <c r="B6980" t="s">
        <v>28</v>
      </c>
      <c r="C6980" t="s">
        <v>34</v>
      </c>
      <c r="D6980" t="s">
        <v>301</v>
      </c>
      <c r="E6980">
        <v>2023</v>
      </c>
      <c r="F6980" t="s">
        <v>358</v>
      </c>
      <c r="G6980">
        <v>619</v>
      </c>
      <c r="H6980">
        <v>157</v>
      </c>
      <c r="I6980">
        <v>46</v>
      </c>
      <c r="J6980">
        <v>822</v>
      </c>
      <c r="K6980">
        <v>740</v>
      </c>
      <c r="L6980">
        <v>82</v>
      </c>
      <c r="M6980">
        <v>0</v>
      </c>
      <c r="N6980">
        <v>0</v>
      </c>
      <c r="O6980">
        <v>822</v>
      </c>
      <c r="P6980">
        <v>401</v>
      </c>
      <c r="Q6980">
        <v>421</v>
      </c>
      <c r="R6980">
        <v>822</v>
      </c>
    </row>
    <row r="6981" spans="1:18" x14ac:dyDescent="0.25">
      <c r="A6981" t="s">
        <v>5</v>
      </c>
      <c r="B6981" t="s">
        <v>28</v>
      </c>
      <c r="C6981" t="s">
        <v>34</v>
      </c>
      <c r="D6981" t="s">
        <v>301</v>
      </c>
      <c r="E6981">
        <v>2023</v>
      </c>
      <c r="F6981" t="s">
        <v>359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</row>
    <row r="6982" spans="1:18" x14ac:dyDescent="0.25">
      <c r="A6982" t="s">
        <v>5</v>
      </c>
      <c r="B6982" t="s">
        <v>28</v>
      </c>
      <c r="C6982" t="s">
        <v>34</v>
      </c>
      <c r="D6982" t="s">
        <v>301</v>
      </c>
      <c r="E6982">
        <v>2023</v>
      </c>
      <c r="F6982" t="s">
        <v>36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</row>
    <row r="6983" spans="1:18" x14ac:dyDescent="0.25">
      <c r="A6983" t="s">
        <v>5</v>
      </c>
      <c r="B6983" t="s">
        <v>28</v>
      </c>
      <c r="C6983" t="s">
        <v>34</v>
      </c>
      <c r="D6983" t="s">
        <v>301</v>
      </c>
      <c r="E6983">
        <v>2023</v>
      </c>
      <c r="F6983" t="s">
        <v>361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</row>
    <row r="6984" spans="1:18" x14ac:dyDescent="0.25">
      <c r="A6984" t="s">
        <v>5</v>
      </c>
      <c r="B6984" t="s">
        <v>28</v>
      </c>
      <c r="C6984" t="s">
        <v>34</v>
      </c>
      <c r="D6984" t="s">
        <v>301</v>
      </c>
      <c r="E6984">
        <v>2023</v>
      </c>
      <c r="F6984" t="s">
        <v>362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</row>
    <row r="6985" spans="1:18" x14ac:dyDescent="0.25">
      <c r="A6985" t="s">
        <v>5</v>
      </c>
      <c r="B6985" t="s">
        <v>28</v>
      </c>
      <c r="C6985" t="s">
        <v>34</v>
      </c>
      <c r="D6985" t="s">
        <v>301</v>
      </c>
      <c r="E6985">
        <v>2023</v>
      </c>
      <c r="F6985" t="s">
        <v>363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</row>
    <row r="6986" spans="1:18" x14ac:dyDescent="0.25">
      <c r="A6986" t="s">
        <v>5</v>
      </c>
      <c r="B6986" t="s">
        <v>28</v>
      </c>
      <c r="C6986" t="s">
        <v>34</v>
      </c>
      <c r="D6986" t="s">
        <v>301</v>
      </c>
      <c r="E6986">
        <v>2023</v>
      </c>
      <c r="F6986" t="s">
        <v>364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</row>
    <row r="6987" spans="1:18" x14ac:dyDescent="0.25">
      <c r="A6987" t="s">
        <v>5</v>
      </c>
      <c r="B6987" t="s">
        <v>28</v>
      </c>
      <c r="C6987" t="s">
        <v>34</v>
      </c>
      <c r="D6987" t="s">
        <v>301</v>
      </c>
      <c r="E6987">
        <v>2023</v>
      </c>
      <c r="F6987" t="s">
        <v>365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</row>
    <row r="6988" spans="1:18" x14ac:dyDescent="0.25">
      <c r="A6988" t="s">
        <v>5</v>
      </c>
      <c r="B6988" t="s">
        <v>28</v>
      </c>
      <c r="C6988" t="s">
        <v>34</v>
      </c>
      <c r="D6988" t="s">
        <v>301</v>
      </c>
      <c r="E6988">
        <v>2023</v>
      </c>
      <c r="F6988" t="s">
        <v>366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</row>
    <row r="6989" spans="1:18" x14ac:dyDescent="0.25">
      <c r="A6989" t="s">
        <v>5</v>
      </c>
      <c r="B6989" t="s">
        <v>28</v>
      </c>
      <c r="C6989" t="s">
        <v>34</v>
      </c>
      <c r="D6989" t="s">
        <v>301</v>
      </c>
      <c r="E6989">
        <v>2023</v>
      </c>
      <c r="F6989" t="s">
        <v>367</v>
      </c>
      <c r="G6989">
        <v>10</v>
      </c>
      <c r="H6989">
        <v>4</v>
      </c>
      <c r="I6989">
        <v>4</v>
      </c>
      <c r="J6989">
        <v>18</v>
      </c>
      <c r="K6989">
        <v>13</v>
      </c>
      <c r="L6989">
        <v>5</v>
      </c>
      <c r="M6989">
        <v>0</v>
      </c>
      <c r="N6989">
        <v>0</v>
      </c>
      <c r="O6989">
        <v>18</v>
      </c>
      <c r="P6989">
        <v>11</v>
      </c>
      <c r="Q6989">
        <v>7</v>
      </c>
      <c r="R6989">
        <v>18</v>
      </c>
    </row>
    <row r="6990" spans="1:18" x14ac:dyDescent="0.25">
      <c r="A6990" t="s">
        <v>5</v>
      </c>
      <c r="B6990" t="s">
        <v>28</v>
      </c>
      <c r="C6990" t="s">
        <v>34</v>
      </c>
      <c r="D6990" t="s">
        <v>301</v>
      </c>
      <c r="E6990">
        <v>2023</v>
      </c>
      <c r="F6990" t="s">
        <v>368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</row>
    <row r="6991" spans="1:18" x14ac:dyDescent="0.25">
      <c r="A6991" t="s">
        <v>5</v>
      </c>
      <c r="B6991" t="s">
        <v>28</v>
      </c>
      <c r="C6991" t="s">
        <v>34</v>
      </c>
      <c r="D6991" t="s">
        <v>301</v>
      </c>
      <c r="E6991">
        <v>2023</v>
      </c>
      <c r="F6991" t="s">
        <v>369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</row>
    <row r="6992" spans="1:18" x14ac:dyDescent="0.25">
      <c r="A6992" t="s">
        <v>5</v>
      </c>
      <c r="B6992" t="s">
        <v>28</v>
      </c>
      <c r="C6992" t="s">
        <v>34</v>
      </c>
      <c r="D6992" t="s">
        <v>301</v>
      </c>
      <c r="E6992">
        <v>2023</v>
      </c>
      <c r="F6992" t="s">
        <v>37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</row>
    <row r="6993" spans="1:18" x14ac:dyDescent="0.25">
      <c r="A6993" t="s">
        <v>5</v>
      </c>
      <c r="B6993" t="s">
        <v>28</v>
      </c>
      <c r="C6993" t="s">
        <v>34</v>
      </c>
      <c r="D6993" t="s">
        <v>301</v>
      </c>
      <c r="E6993">
        <v>2023</v>
      </c>
      <c r="F6993" t="s">
        <v>371</v>
      </c>
      <c r="G6993">
        <v>39</v>
      </c>
      <c r="H6993">
        <v>3</v>
      </c>
      <c r="I6993">
        <v>0</v>
      </c>
      <c r="J6993">
        <v>42</v>
      </c>
      <c r="K6993">
        <v>34</v>
      </c>
      <c r="L6993">
        <v>8</v>
      </c>
      <c r="M6993">
        <v>0</v>
      </c>
      <c r="N6993">
        <v>0</v>
      </c>
      <c r="O6993">
        <v>42</v>
      </c>
      <c r="P6993">
        <v>11</v>
      </c>
      <c r="Q6993">
        <v>31</v>
      </c>
      <c r="R6993">
        <v>42</v>
      </c>
    </row>
    <row r="6994" spans="1:18" x14ac:dyDescent="0.25">
      <c r="A6994" t="s">
        <v>5</v>
      </c>
      <c r="B6994" t="s">
        <v>28</v>
      </c>
      <c r="C6994" t="s">
        <v>34</v>
      </c>
      <c r="D6994" t="s">
        <v>301</v>
      </c>
      <c r="E6994">
        <v>2023</v>
      </c>
      <c r="F6994" t="s">
        <v>372</v>
      </c>
      <c r="G6994">
        <v>132</v>
      </c>
      <c r="H6994">
        <v>12</v>
      </c>
      <c r="I6994">
        <v>0</v>
      </c>
      <c r="J6994">
        <v>144</v>
      </c>
      <c r="K6994">
        <v>122</v>
      </c>
      <c r="L6994">
        <v>22</v>
      </c>
      <c r="M6994">
        <v>0</v>
      </c>
      <c r="N6994">
        <v>0</v>
      </c>
      <c r="O6994">
        <v>144</v>
      </c>
      <c r="P6994">
        <v>56</v>
      </c>
      <c r="Q6994">
        <v>88</v>
      </c>
      <c r="R6994">
        <v>144</v>
      </c>
    </row>
    <row r="6995" spans="1:18" x14ac:dyDescent="0.25">
      <c r="A6995" t="s">
        <v>5</v>
      </c>
      <c r="B6995" t="s">
        <v>28</v>
      </c>
      <c r="C6995" t="s">
        <v>34</v>
      </c>
      <c r="D6995" t="s">
        <v>301</v>
      </c>
      <c r="E6995">
        <v>2023</v>
      </c>
      <c r="F6995" t="s">
        <v>373</v>
      </c>
      <c r="G6995">
        <v>4</v>
      </c>
      <c r="H6995">
        <v>0</v>
      </c>
      <c r="I6995">
        <v>0</v>
      </c>
      <c r="J6995">
        <v>4</v>
      </c>
      <c r="K6995">
        <v>3</v>
      </c>
      <c r="L6995">
        <v>1</v>
      </c>
      <c r="M6995">
        <v>0</v>
      </c>
      <c r="N6995">
        <v>0</v>
      </c>
      <c r="O6995">
        <v>4</v>
      </c>
      <c r="P6995">
        <v>1</v>
      </c>
      <c r="Q6995">
        <v>3</v>
      </c>
      <c r="R6995">
        <v>4</v>
      </c>
    </row>
    <row r="6996" spans="1:18" x14ac:dyDescent="0.25">
      <c r="A6996" t="s">
        <v>5</v>
      </c>
      <c r="B6996" t="s">
        <v>28</v>
      </c>
      <c r="C6996" t="s">
        <v>34</v>
      </c>
      <c r="D6996" t="s">
        <v>301</v>
      </c>
      <c r="E6996">
        <v>2023</v>
      </c>
      <c r="F6996" t="s">
        <v>374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</row>
    <row r="6997" spans="1:18" x14ac:dyDescent="0.25">
      <c r="A6997" t="s">
        <v>5</v>
      </c>
      <c r="B6997" t="s">
        <v>28</v>
      </c>
      <c r="C6997" t="s">
        <v>34</v>
      </c>
      <c r="D6997" t="s">
        <v>301</v>
      </c>
      <c r="E6997">
        <v>2023</v>
      </c>
      <c r="F6997" t="s">
        <v>375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</row>
    <row r="6998" spans="1:18" x14ac:dyDescent="0.25">
      <c r="A6998" t="s">
        <v>5</v>
      </c>
      <c r="B6998" t="s">
        <v>28</v>
      </c>
      <c r="C6998" t="s">
        <v>34</v>
      </c>
      <c r="D6998" t="s">
        <v>301</v>
      </c>
      <c r="E6998">
        <v>2023</v>
      </c>
      <c r="F6998" t="s">
        <v>376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</row>
    <row r="6999" spans="1:18" x14ac:dyDescent="0.25">
      <c r="A6999" t="s">
        <v>5</v>
      </c>
      <c r="B6999" t="s">
        <v>28</v>
      </c>
      <c r="C6999" t="s">
        <v>34</v>
      </c>
      <c r="D6999" t="s">
        <v>301</v>
      </c>
      <c r="E6999">
        <v>2023</v>
      </c>
      <c r="F6999" t="s">
        <v>377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</row>
    <row r="7000" spans="1:18" x14ac:dyDescent="0.25">
      <c r="A7000" t="s">
        <v>5</v>
      </c>
      <c r="B7000" t="s">
        <v>28</v>
      </c>
      <c r="C7000" t="s">
        <v>34</v>
      </c>
      <c r="D7000" t="s">
        <v>301</v>
      </c>
      <c r="E7000">
        <v>2023</v>
      </c>
      <c r="F7000" t="s">
        <v>378</v>
      </c>
      <c r="G7000">
        <v>820</v>
      </c>
      <c r="H7000">
        <v>98</v>
      </c>
      <c r="I7000">
        <v>312</v>
      </c>
      <c r="J7000">
        <v>1230</v>
      </c>
      <c r="K7000">
        <v>679</v>
      </c>
      <c r="L7000">
        <v>551</v>
      </c>
      <c r="M7000">
        <v>0</v>
      </c>
      <c r="N7000">
        <v>0</v>
      </c>
      <c r="O7000">
        <v>1230</v>
      </c>
      <c r="P7000">
        <v>652</v>
      </c>
      <c r="Q7000">
        <v>578</v>
      </c>
      <c r="R7000">
        <v>1230</v>
      </c>
    </row>
    <row r="7001" spans="1:18" x14ac:dyDescent="0.25">
      <c r="A7001" t="s">
        <v>5</v>
      </c>
      <c r="B7001" t="s">
        <v>28</v>
      </c>
      <c r="C7001" t="s">
        <v>34</v>
      </c>
      <c r="D7001" t="s">
        <v>301</v>
      </c>
      <c r="E7001">
        <v>2023</v>
      </c>
      <c r="F7001" t="s">
        <v>379</v>
      </c>
      <c r="G7001">
        <v>0</v>
      </c>
      <c r="H7001">
        <v>0</v>
      </c>
      <c r="I7001">
        <v>23</v>
      </c>
      <c r="J7001">
        <v>23</v>
      </c>
      <c r="K7001">
        <v>18</v>
      </c>
      <c r="L7001">
        <v>5</v>
      </c>
      <c r="M7001">
        <v>0</v>
      </c>
      <c r="N7001">
        <v>0</v>
      </c>
      <c r="O7001">
        <v>23</v>
      </c>
      <c r="P7001">
        <v>9</v>
      </c>
      <c r="Q7001">
        <v>14</v>
      </c>
      <c r="R7001">
        <v>23</v>
      </c>
    </row>
    <row r="7002" spans="1:18" x14ac:dyDescent="0.25">
      <c r="A7002" t="s">
        <v>5</v>
      </c>
      <c r="B7002" t="s">
        <v>28</v>
      </c>
      <c r="C7002" t="s">
        <v>34</v>
      </c>
      <c r="D7002" t="s">
        <v>301</v>
      </c>
      <c r="E7002">
        <v>2023</v>
      </c>
      <c r="F7002" t="s">
        <v>38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</row>
    <row r="7003" spans="1:18" x14ac:dyDescent="0.25">
      <c r="A7003" t="s">
        <v>5</v>
      </c>
      <c r="B7003" t="s">
        <v>28</v>
      </c>
      <c r="C7003" t="s">
        <v>34</v>
      </c>
      <c r="D7003" t="s">
        <v>301</v>
      </c>
      <c r="E7003">
        <v>2023</v>
      </c>
      <c r="F7003" t="s">
        <v>381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</row>
    <row r="7004" spans="1:18" x14ac:dyDescent="0.25">
      <c r="A7004" t="s">
        <v>5</v>
      </c>
      <c r="B7004" t="s">
        <v>28</v>
      </c>
      <c r="C7004" t="s">
        <v>34</v>
      </c>
      <c r="D7004" t="s">
        <v>301</v>
      </c>
      <c r="E7004">
        <v>2023</v>
      </c>
      <c r="F7004" t="s">
        <v>382</v>
      </c>
      <c r="G7004">
        <v>4451</v>
      </c>
      <c r="H7004">
        <v>1343</v>
      </c>
      <c r="I7004">
        <v>4870</v>
      </c>
      <c r="J7004">
        <v>10664</v>
      </c>
      <c r="K7004">
        <v>6464</v>
      </c>
      <c r="L7004">
        <v>4200</v>
      </c>
      <c r="M7004">
        <v>0</v>
      </c>
      <c r="N7004">
        <v>0</v>
      </c>
      <c r="O7004">
        <v>10664</v>
      </c>
      <c r="P7004">
        <v>5935</v>
      </c>
      <c r="Q7004">
        <v>4729</v>
      </c>
      <c r="R7004">
        <v>10664</v>
      </c>
    </row>
    <row r="7005" spans="1:18" x14ac:dyDescent="0.25">
      <c r="A7005" t="s">
        <v>5</v>
      </c>
      <c r="B7005" t="s">
        <v>28</v>
      </c>
      <c r="C7005" t="s">
        <v>34</v>
      </c>
      <c r="D7005" t="s">
        <v>301</v>
      </c>
      <c r="E7005">
        <v>2023</v>
      </c>
      <c r="F7005" t="s">
        <v>383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</row>
    <row r="7006" spans="1:18" x14ac:dyDescent="0.25">
      <c r="A7006" t="s">
        <v>5</v>
      </c>
      <c r="B7006" t="s">
        <v>28</v>
      </c>
      <c r="C7006" t="s">
        <v>34</v>
      </c>
      <c r="D7006" t="s">
        <v>301</v>
      </c>
      <c r="E7006">
        <v>2023</v>
      </c>
      <c r="F7006" t="s">
        <v>384</v>
      </c>
      <c r="G7006">
        <v>395</v>
      </c>
      <c r="H7006">
        <v>23</v>
      </c>
      <c r="I7006">
        <v>0</v>
      </c>
      <c r="J7006">
        <v>418</v>
      </c>
      <c r="K7006">
        <v>300</v>
      </c>
      <c r="L7006">
        <v>118</v>
      </c>
      <c r="M7006">
        <v>0</v>
      </c>
      <c r="N7006">
        <v>0</v>
      </c>
      <c r="O7006">
        <v>418</v>
      </c>
      <c r="P7006">
        <v>198</v>
      </c>
      <c r="Q7006">
        <v>220</v>
      </c>
      <c r="R7006">
        <v>418</v>
      </c>
    </row>
    <row r="7007" spans="1:18" x14ac:dyDescent="0.25">
      <c r="A7007" t="s">
        <v>5</v>
      </c>
      <c r="B7007" t="s">
        <v>28</v>
      </c>
      <c r="C7007" t="s">
        <v>34</v>
      </c>
      <c r="D7007" t="s">
        <v>301</v>
      </c>
      <c r="E7007">
        <v>2023</v>
      </c>
      <c r="F7007" t="s">
        <v>385</v>
      </c>
      <c r="G7007">
        <v>395</v>
      </c>
      <c r="H7007">
        <v>23</v>
      </c>
      <c r="I7007">
        <v>0</v>
      </c>
      <c r="J7007">
        <v>418</v>
      </c>
      <c r="K7007">
        <v>300</v>
      </c>
      <c r="L7007">
        <v>118</v>
      </c>
      <c r="M7007">
        <v>0</v>
      </c>
      <c r="N7007">
        <v>0</v>
      </c>
      <c r="O7007">
        <v>418</v>
      </c>
      <c r="P7007">
        <v>198</v>
      </c>
      <c r="Q7007">
        <v>220</v>
      </c>
      <c r="R7007">
        <v>418</v>
      </c>
    </row>
    <row r="7008" spans="1:18" x14ac:dyDescent="0.25">
      <c r="A7008" t="s">
        <v>5</v>
      </c>
      <c r="B7008" t="s">
        <v>28</v>
      </c>
      <c r="C7008" t="s">
        <v>34</v>
      </c>
      <c r="D7008" t="s">
        <v>301</v>
      </c>
      <c r="E7008">
        <v>2023</v>
      </c>
      <c r="F7008" t="s">
        <v>386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</row>
    <row r="7009" spans="1:18" x14ac:dyDescent="0.25">
      <c r="A7009" t="s">
        <v>5</v>
      </c>
      <c r="B7009" t="s">
        <v>28</v>
      </c>
      <c r="C7009" t="s">
        <v>34</v>
      </c>
      <c r="D7009" t="s">
        <v>301</v>
      </c>
      <c r="E7009">
        <v>2023</v>
      </c>
      <c r="F7009" t="s">
        <v>387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</row>
    <row r="7010" spans="1:18" x14ac:dyDescent="0.25">
      <c r="A7010" t="s">
        <v>5</v>
      </c>
      <c r="B7010" t="s">
        <v>28</v>
      </c>
      <c r="C7010" t="s">
        <v>34</v>
      </c>
      <c r="D7010" t="s">
        <v>301</v>
      </c>
      <c r="E7010">
        <v>2023</v>
      </c>
      <c r="F7010" t="s">
        <v>388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</row>
    <row r="7011" spans="1:18" x14ac:dyDescent="0.25">
      <c r="A7011" t="s">
        <v>5</v>
      </c>
      <c r="B7011" t="s">
        <v>28</v>
      </c>
      <c r="C7011" t="s">
        <v>34</v>
      </c>
      <c r="D7011" t="s">
        <v>301</v>
      </c>
      <c r="E7011">
        <v>2023</v>
      </c>
      <c r="F7011" t="s">
        <v>389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</row>
    <row r="7012" spans="1:18" x14ac:dyDescent="0.25">
      <c r="A7012" t="s">
        <v>5</v>
      </c>
      <c r="B7012" t="s">
        <v>28</v>
      </c>
      <c r="C7012" t="s">
        <v>34</v>
      </c>
      <c r="D7012" t="s">
        <v>301</v>
      </c>
      <c r="E7012">
        <v>2023</v>
      </c>
      <c r="F7012" t="s">
        <v>390</v>
      </c>
      <c r="G7012">
        <v>0</v>
      </c>
      <c r="H7012">
        <v>107</v>
      </c>
      <c r="I7012">
        <v>0</v>
      </c>
      <c r="J7012">
        <v>107</v>
      </c>
      <c r="K7012">
        <v>100</v>
      </c>
      <c r="L7012">
        <v>7</v>
      </c>
      <c r="M7012">
        <v>0</v>
      </c>
      <c r="N7012">
        <v>0</v>
      </c>
      <c r="O7012">
        <v>107</v>
      </c>
      <c r="P7012">
        <v>47</v>
      </c>
      <c r="Q7012">
        <v>60</v>
      </c>
      <c r="R7012">
        <v>107</v>
      </c>
    </row>
    <row r="7013" spans="1:18" x14ac:dyDescent="0.25">
      <c r="A7013" t="s">
        <v>5</v>
      </c>
      <c r="B7013" t="s">
        <v>28</v>
      </c>
      <c r="C7013" t="s">
        <v>34</v>
      </c>
      <c r="D7013" t="s">
        <v>301</v>
      </c>
      <c r="E7013">
        <v>2023</v>
      </c>
      <c r="F7013" t="s">
        <v>391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</row>
    <row r="7014" spans="1:18" x14ac:dyDescent="0.25">
      <c r="A7014" t="s">
        <v>5</v>
      </c>
      <c r="B7014" t="s">
        <v>28</v>
      </c>
      <c r="C7014" t="s">
        <v>34</v>
      </c>
      <c r="D7014" t="s">
        <v>301</v>
      </c>
      <c r="E7014">
        <v>2023</v>
      </c>
      <c r="F7014" t="s">
        <v>392</v>
      </c>
      <c r="G7014">
        <v>563</v>
      </c>
      <c r="H7014">
        <v>349</v>
      </c>
      <c r="I7014">
        <v>930</v>
      </c>
      <c r="J7014">
        <v>1842</v>
      </c>
      <c r="K7014">
        <v>1542</v>
      </c>
      <c r="L7014">
        <v>300</v>
      </c>
      <c r="M7014">
        <v>0</v>
      </c>
      <c r="N7014">
        <v>0</v>
      </c>
      <c r="O7014">
        <v>1842</v>
      </c>
      <c r="P7014">
        <v>594</v>
      </c>
      <c r="Q7014">
        <v>1248</v>
      </c>
      <c r="R7014">
        <v>1842</v>
      </c>
    </row>
    <row r="7015" spans="1:18" x14ac:dyDescent="0.25">
      <c r="A7015" t="s">
        <v>5</v>
      </c>
      <c r="B7015" t="s">
        <v>28</v>
      </c>
      <c r="C7015" t="s">
        <v>34</v>
      </c>
      <c r="D7015" t="s">
        <v>301</v>
      </c>
      <c r="E7015">
        <v>2023</v>
      </c>
      <c r="F7015" t="s">
        <v>393</v>
      </c>
      <c r="G7015">
        <v>215</v>
      </c>
      <c r="H7015">
        <v>89</v>
      </c>
      <c r="I7015">
        <v>96</v>
      </c>
      <c r="J7015">
        <v>400</v>
      </c>
      <c r="K7015">
        <v>274</v>
      </c>
      <c r="L7015">
        <v>126</v>
      </c>
      <c r="M7015">
        <v>0</v>
      </c>
      <c r="N7015">
        <v>0</v>
      </c>
      <c r="O7015">
        <v>400</v>
      </c>
      <c r="P7015">
        <v>192</v>
      </c>
      <c r="Q7015">
        <v>208</v>
      </c>
      <c r="R7015">
        <v>400</v>
      </c>
    </row>
    <row r="7016" spans="1:18" x14ac:dyDescent="0.25">
      <c r="A7016" t="s">
        <v>5</v>
      </c>
      <c r="B7016" t="s">
        <v>28</v>
      </c>
      <c r="C7016" t="s">
        <v>34</v>
      </c>
      <c r="D7016" t="s">
        <v>301</v>
      </c>
      <c r="E7016">
        <v>2023</v>
      </c>
      <c r="F7016" t="s">
        <v>394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</row>
    <row r="7017" spans="1:18" x14ac:dyDescent="0.25">
      <c r="A7017" t="s">
        <v>5</v>
      </c>
      <c r="B7017" t="s">
        <v>28</v>
      </c>
      <c r="C7017" t="s">
        <v>34</v>
      </c>
      <c r="D7017" t="s">
        <v>301</v>
      </c>
      <c r="E7017">
        <v>2023</v>
      </c>
      <c r="F7017" t="s">
        <v>395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</row>
    <row r="7018" spans="1:18" x14ac:dyDescent="0.25">
      <c r="A7018" t="s">
        <v>5</v>
      </c>
      <c r="B7018" t="s">
        <v>28</v>
      </c>
      <c r="C7018" t="s">
        <v>34</v>
      </c>
      <c r="D7018" t="s">
        <v>301</v>
      </c>
      <c r="E7018">
        <v>2023</v>
      </c>
      <c r="F7018" t="s">
        <v>396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</row>
    <row r="7019" spans="1:18" x14ac:dyDescent="0.25">
      <c r="A7019" t="s">
        <v>5</v>
      </c>
      <c r="B7019" t="s">
        <v>28</v>
      </c>
      <c r="C7019" t="s">
        <v>34</v>
      </c>
      <c r="D7019" t="s">
        <v>301</v>
      </c>
      <c r="E7019">
        <v>2023</v>
      </c>
      <c r="F7019" t="s">
        <v>397</v>
      </c>
      <c r="G7019">
        <v>6</v>
      </c>
      <c r="H7019">
        <v>291</v>
      </c>
      <c r="I7019">
        <v>504</v>
      </c>
      <c r="J7019">
        <v>801</v>
      </c>
      <c r="K7019">
        <v>500</v>
      </c>
      <c r="L7019">
        <v>301</v>
      </c>
      <c r="M7019">
        <v>0</v>
      </c>
      <c r="N7019">
        <v>0</v>
      </c>
      <c r="O7019">
        <v>801</v>
      </c>
      <c r="P7019">
        <v>0</v>
      </c>
      <c r="Q7019">
        <v>801</v>
      </c>
      <c r="R7019">
        <v>801</v>
      </c>
    </row>
    <row r="7020" spans="1:18" x14ac:dyDescent="0.25">
      <c r="A7020" t="s">
        <v>5</v>
      </c>
      <c r="B7020" t="s">
        <v>28</v>
      </c>
      <c r="C7020" t="s">
        <v>34</v>
      </c>
      <c r="D7020" t="s">
        <v>301</v>
      </c>
      <c r="E7020">
        <v>2023</v>
      </c>
      <c r="F7020" t="s">
        <v>398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</row>
    <row r="7021" spans="1:18" x14ac:dyDescent="0.25">
      <c r="A7021" t="s">
        <v>5</v>
      </c>
      <c r="B7021" t="s">
        <v>28</v>
      </c>
      <c r="C7021" t="s">
        <v>34</v>
      </c>
      <c r="D7021" t="s">
        <v>301</v>
      </c>
      <c r="E7021">
        <v>2023</v>
      </c>
      <c r="F7021" t="s">
        <v>399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</row>
    <row r="7022" spans="1:18" x14ac:dyDescent="0.25">
      <c r="A7022" t="s">
        <v>5</v>
      </c>
      <c r="B7022" t="s">
        <v>28</v>
      </c>
      <c r="C7022" t="s">
        <v>34</v>
      </c>
      <c r="D7022" t="s">
        <v>301</v>
      </c>
      <c r="E7022">
        <v>2023</v>
      </c>
      <c r="F7022" t="s">
        <v>40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</row>
    <row r="7023" spans="1:18" x14ac:dyDescent="0.25">
      <c r="A7023" t="s">
        <v>5</v>
      </c>
      <c r="B7023" t="s">
        <v>28</v>
      </c>
      <c r="C7023" t="s">
        <v>34</v>
      </c>
      <c r="D7023" t="s">
        <v>301</v>
      </c>
      <c r="E7023">
        <v>2023</v>
      </c>
      <c r="F7023" t="s">
        <v>401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</row>
    <row r="7024" spans="1:18" x14ac:dyDescent="0.25">
      <c r="A7024" t="s">
        <v>5</v>
      </c>
      <c r="B7024" t="s">
        <v>28</v>
      </c>
      <c r="C7024" t="s">
        <v>34</v>
      </c>
      <c r="D7024" t="s">
        <v>301</v>
      </c>
      <c r="E7024">
        <v>2023</v>
      </c>
      <c r="F7024" t="s">
        <v>402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</row>
    <row r="7025" spans="1:18" x14ac:dyDescent="0.25">
      <c r="A7025" t="s">
        <v>5</v>
      </c>
      <c r="B7025" t="s">
        <v>28</v>
      </c>
      <c r="C7025" t="s">
        <v>34</v>
      </c>
      <c r="D7025" t="s">
        <v>301</v>
      </c>
      <c r="E7025">
        <v>2023</v>
      </c>
      <c r="F7025" t="s">
        <v>403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</row>
    <row r="7026" spans="1:18" x14ac:dyDescent="0.25">
      <c r="A7026" t="s">
        <v>5</v>
      </c>
      <c r="B7026" t="s">
        <v>28</v>
      </c>
      <c r="C7026" t="s">
        <v>34</v>
      </c>
      <c r="D7026" t="s">
        <v>301</v>
      </c>
      <c r="E7026">
        <v>2023</v>
      </c>
      <c r="F7026" t="s">
        <v>404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</row>
    <row r="7027" spans="1:18" x14ac:dyDescent="0.25">
      <c r="A7027" t="s">
        <v>5</v>
      </c>
      <c r="B7027" t="s">
        <v>28</v>
      </c>
      <c r="C7027" t="s">
        <v>34</v>
      </c>
      <c r="D7027" t="s">
        <v>301</v>
      </c>
      <c r="E7027">
        <v>2023</v>
      </c>
      <c r="F7027" t="s">
        <v>405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</row>
    <row r="7028" spans="1:18" x14ac:dyDescent="0.25">
      <c r="A7028" t="s">
        <v>5</v>
      </c>
      <c r="B7028" t="s">
        <v>28</v>
      </c>
      <c r="C7028" t="s">
        <v>34</v>
      </c>
      <c r="D7028" t="s">
        <v>301</v>
      </c>
      <c r="E7028">
        <v>2023</v>
      </c>
      <c r="F7028" t="s">
        <v>406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</row>
    <row r="7029" spans="1:18" x14ac:dyDescent="0.25">
      <c r="A7029" t="s">
        <v>5</v>
      </c>
      <c r="B7029" t="s">
        <v>28</v>
      </c>
      <c r="C7029" t="s">
        <v>34</v>
      </c>
      <c r="D7029" t="s">
        <v>301</v>
      </c>
      <c r="E7029">
        <v>2023</v>
      </c>
      <c r="F7029" t="s">
        <v>407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</row>
    <row r="7030" spans="1:18" x14ac:dyDescent="0.25">
      <c r="A7030" t="s">
        <v>5</v>
      </c>
      <c r="B7030" t="s">
        <v>28</v>
      </c>
      <c r="C7030" t="s">
        <v>34</v>
      </c>
      <c r="D7030" t="s">
        <v>301</v>
      </c>
      <c r="E7030">
        <v>2023</v>
      </c>
      <c r="F7030" t="s">
        <v>408</v>
      </c>
      <c r="G7030">
        <v>393</v>
      </c>
      <c r="H7030">
        <v>116</v>
      </c>
      <c r="I7030">
        <v>80</v>
      </c>
      <c r="J7030">
        <v>589</v>
      </c>
      <c r="K7030">
        <v>459</v>
      </c>
      <c r="L7030">
        <v>130</v>
      </c>
      <c r="M7030">
        <v>0</v>
      </c>
      <c r="N7030">
        <v>0</v>
      </c>
      <c r="O7030">
        <v>589</v>
      </c>
      <c r="P7030">
        <v>299</v>
      </c>
      <c r="Q7030">
        <v>290</v>
      </c>
      <c r="R7030">
        <v>589</v>
      </c>
    </row>
    <row r="7031" spans="1:18" x14ac:dyDescent="0.25">
      <c r="A7031" t="s">
        <v>5</v>
      </c>
      <c r="B7031" t="s">
        <v>28</v>
      </c>
      <c r="C7031" t="s">
        <v>34</v>
      </c>
      <c r="D7031" t="s">
        <v>301</v>
      </c>
      <c r="E7031">
        <v>2023</v>
      </c>
      <c r="F7031" t="s">
        <v>409</v>
      </c>
      <c r="G7031">
        <v>393</v>
      </c>
      <c r="H7031">
        <v>116</v>
      </c>
      <c r="I7031">
        <v>84</v>
      </c>
      <c r="J7031">
        <v>593</v>
      </c>
      <c r="K7031">
        <v>463</v>
      </c>
      <c r="L7031">
        <v>130</v>
      </c>
      <c r="M7031">
        <v>0</v>
      </c>
      <c r="N7031">
        <v>0</v>
      </c>
      <c r="O7031">
        <v>593</v>
      </c>
      <c r="P7031">
        <v>300</v>
      </c>
      <c r="Q7031">
        <v>293</v>
      </c>
      <c r="R7031">
        <v>593</v>
      </c>
    </row>
    <row r="7032" spans="1:18" x14ac:dyDescent="0.25">
      <c r="A7032" t="s">
        <v>5</v>
      </c>
      <c r="B7032" t="s">
        <v>28</v>
      </c>
      <c r="C7032" t="s">
        <v>34</v>
      </c>
      <c r="D7032" t="s">
        <v>301</v>
      </c>
      <c r="E7032">
        <v>2023</v>
      </c>
      <c r="F7032" t="s">
        <v>41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</row>
    <row r="7033" spans="1:18" x14ac:dyDescent="0.25">
      <c r="A7033" t="s">
        <v>5</v>
      </c>
      <c r="B7033" t="s">
        <v>28</v>
      </c>
      <c r="C7033" t="s">
        <v>34</v>
      </c>
      <c r="D7033" t="s">
        <v>301</v>
      </c>
      <c r="E7033">
        <v>2023</v>
      </c>
      <c r="F7033" t="s">
        <v>411</v>
      </c>
      <c r="G7033">
        <v>304</v>
      </c>
      <c r="H7033">
        <v>0</v>
      </c>
      <c r="I7033">
        <v>6</v>
      </c>
      <c r="J7033">
        <v>310</v>
      </c>
      <c r="K7033">
        <v>242</v>
      </c>
      <c r="L7033">
        <v>68</v>
      </c>
      <c r="M7033">
        <v>0</v>
      </c>
      <c r="N7033">
        <v>0</v>
      </c>
      <c r="O7033">
        <v>310</v>
      </c>
      <c r="P7033">
        <v>156</v>
      </c>
      <c r="Q7033">
        <v>154</v>
      </c>
      <c r="R7033">
        <v>310</v>
      </c>
    </row>
    <row r="7034" spans="1:18" x14ac:dyDescent="0.25">
      <c r="A7034" t="s">
        <v>5</v>
      </c>
      <c r="B7034" t="s">
        <v>28</v>
      </c>
      <c r="C7034" t="s">
        <v>34</v>
      </c>
      <c r="D7034" t="s">
        <v>301</v>
      </c>
      <c r="E7034">
        <v>2023</v>
      </c>
      <c r="F7034" t="s">
        <v>412</v>
      </c>
      <c r="G7034">
        <v>3</v>
      </c>
      <c r="H7034">
        <v>0</v>
      </c>
      <c r="I7034">
        <v>0</v>
      </c>
      <c r="J7034">
        <v>3</v>
      </c>
      <c r="K7034">
        <v>3</v>
      </c>
      <c r="L7034">
        <v>0</v>
      </c>
      <c r="M7034">
        <v>0</v>
      </c>
      <c r="N7034">
        <v>0</v>
      </c>
      <c r="O7034">
        <v>3</v>
      </c>
      <c r="P7034">
        <v>1</v>
      </c>
      <c r="Q7034">
        <v>2</v>
      </c>
      <c r="R7034">
        <v>3</v>
      </c>
    </row>
    <row r="7035" spans="1:18" x14ac:dyDescent="0.25">
      <c r="A7035" t="s">
        <v>5</v>
      </c>
      <c r="B7035" t="s">
        <v>28</v>
      </c>
      <c r="C7035" t="s">
        <v>34</v>
      </c>
      <c r="D7035" t="s">
        <v>301</v>
      </c>
      <c r="E7035">
        <v>2023</v>
      </c>
      <c r="F7035" t="s">
        <v>413</v>
      </c>
      <c r="G7035">
        <v>304</v>
      </c>
      <c r="H7035">
        <v>0</v>
      </c>
      <c r="I7035">
        <v>6</v>
      </c>
      <c r="J7035">
        <v>310</v>
      </c>
      <c r="K7035">
        <v>242</v>
      </c>
      <c r="L7035">
        <v>68</v>
      </c>
      <c r="M7035">
        <v>0</v>
      </c>
      <c r="N7035">
        <v>0</v>
      </c>
      <c r="O7035">
        <v>310</v>
      </c>
      <c r="P7035">
        <v>156</v>
      </c>
      <c r="Q7035">
        <v>154</v>
      </c>
      <c r="R7035">
        <v>310</v>
      </c>
    </row>
    <row r="7036" spans="1:18" x14ac:dyDescent="0.25">
      <c r="A7036" t="s">
        <v>5</v>
      </c>
      <c r="B7036" t="s">
        <v>28</v>
      </c>
      <c r="C7036" t="s">
        <v>34</v>
      </c>
      <c r="D7036" t="s">
        <v>301</v>
      </c>
      <c r="E7036">
        <v>2023</v>
      </c>
      <c r="F7036" t="s">
        <v>414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</row>
    <row r="7037" spans="1:18" x14ac:dyDescent="0.25">
      <c r="A7037" t="s">
        <v>5</v>
      </c>
      <c r="B7037" t="s">
        <v>28</v>
      </c>
      <c r="C7037" t="s">
        <v>34</v>
      </c>
      <c r="D7037" t="s">
        <v>301</v>
      </c>
      <c r="E7037">
        <v>2023</v>
      </c>
      <c r="F7037" t="s">
        <v>415</v>
      </c>
      <c r="G7037">
        <v>309</v>
      </c>
      <c r="H7037">
        <v>224</v>
      </c>
      <c r="I7037">
        <v>75</v>
      </c>
      <c r="J7037">
        <v>608</v>
      </c>
      <c r="K7037">
        <v>478</v>
      </c>
      <c r="L7037">
        <v>130</v>
      </c>
      <c r="M7037">
        <v>0</v>
      </c>
      <c r="N7037">
        <v>0</v>
      </c>
      <c r="O7037">
        <v>608</v>
      </c>
      <c r="P7037">
        <v>290</v>
      </c>
      <c r="Q7037">
        <v>318</v>
      </c>
      <c r="R7037">
        <v>608</v>
      </c>
    </row>
    <row r="7038" spans="1:18" x14ac:dyDescent="0.25">
      <c r="A7038" t="s">
        <v>5</v>
      </c>
      <c r="B7038" t="s">
        <v>28</v>
      </c>
      <c r="C7038" t="s">
        <v>34</v>
      </c>
      <c r="D7038" t="s">
        <v>301</v>
      </c>
      <c r="E7038">
        <v>2023</v>
      </c>
      <c r="F7038" t="s">
        <v>416</v>
      </c>
      <c r="G7038">
        <v>139</v>
      </c>
      <c r="H7038">
        <v>5</v>
      </c>
      <c r="I7038">
        <v>0</v>
      </c>
      <c r="J7038">
        <v>144</v>
      </c>
      <c r="K7038">
        <v>120</v>
      </c>
      <c r="L7038">
        <v>24</v>
      </c>
      <c r="M7038">
        <v>0</v>
      </c>
      <c r="N7038">
        <v>0</v>
      </c>
      <c r="O7038">
        <v>144</v>
      </c>
      <c r="P7038">
        <v>62</v>
      </c>
      <c r="Q7038">
        <v>82</v>
      </c>
      <c r="R7038">
        <v>144</v>
      </c>
    </row>
    <row r="7039" spans="1:18" x14ac:dyDescent="0.25">
      <c r="A7039" t="s">
        <v>5</v>
      </c>
      <c r="B7039" t="s">
        <v>28</v>
      </c>
      <c r="C7039" t="s">
        <v>34</v>
      </c>
      <c r="D7039" t="s">
        <v>301</v>
      </c>
      <c r="E7039">
        <v>2023</v>
      </c>
      <c r="F7039" t="s">
        <v>417</v>
      </c>
      <c r="G7039">
        <v>139</v>
      </c>
      <c r="H7039">
        <v>5</v>
      </c>
      <c r="I7039">
        <v>0</v>
      </c>
      <c r="J7039">
        <v>144</v>
      </c>
      <c r="K7039">
        <v>120</v>
      </c>
      <c r="L7039">
        <v>24</v>
      </c>
      <c r="M7039">
        <v>0</v>
      </c>
      <c r="N7039">
        <v>0</v>
      </c>
      <c r="O7039">
        <v>144</v>
      </c>
      <c r="P7039">
        <v>62</v>
      </c>
      <c r="Q7039">
        <v>82</v>
      </c>
      <c r="R7039">
        <v>144</v>
      </c>
    </row>
    <row r="7040" spans="1:18" x14ac:dyDescent="0.25">
      <c r="A7040" t="s">
        <v>5</v>
      </c>
      <c r="B7040" t="s">
        <v>28</v>
      </c>
      <c r="C7040" t="s">
        <v>34</v>
      </c>
      <c r="D7040" t="s">
        <v>301</v>
      </c>
      <c r="E7040">
        <v>2023</v>
      </c>
      <c r="F7040" t="s">
        <v>418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</row>
    <row r="7041" spans="1:18" x14ac:dyDescent="0.25">
      <c r="A7041" t="s">
        <v>5</v>
      </c>
      <c r="B7041" t="s">
        <v>28</v>
      </c>
      <c r="C7041" t="s">
        <v>34</v>
      </c>
      <c r="D7041" t="s">
        <v>301</v>
      </c>
      <c r="E7041">
        <v>2023</v>
      </c>
      <c r="F7041" t="s">
        <v>419</v>
      </c>
      <c r="G7041">
        <v>213</v>
      </c>
      <c r="H7041">
        <v>95</v>
      </c>
      <c r="I7041">
        <v>176</v>
      </c>
      <c r="J7041">
        <v>484</v>
      </c>
      <c r="K7041">
        <v>400</v>
      </c>
      <c r="L7041">
        <v>84</v>
      </c>
      <c r="M7041">
        <v>0</v>
      </c>
      <c r="N7041">
        <v>0</v>
      </c>
      <c r="O7041">
        <v>484</v>
      </c>
      <c r="P7041">
        <v>168</v>
      </c>
      <c r="Q7041">
        <v>316</v>
      </c>
      <c r="R7041">
        <v>484</v>
      </c>
    </row>
    <row r="7042" spans="1:18" x14ac:dyDescent="0.25">
      <c r="A7042" t="s">
        <v>5</v>
      </c>
      <c r="B7042" t="s">
        <v>28</v>
      </c>
      <c r="C7042" t="s">
        <v>34</v>
      </c>
      <c r="D7042" t="s">
        <v>301</v>
      </c>
      <c r="E7042">
        <v>2023</v>
      </c>
      <c r="F7042" t="s">
        <v>42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</row>
    <row r="7043" spans="1:18" x14ac:dyDescent="0.25">
      <c r="A7043" t="s">
        <v>5</v>
      </c>
      <c r="B7043" t="s">
        <v>28</v>
      </c>
      <c r="C7043" t="s">
        <v>34</v>
      </c>
      <c r="D7043" t="s">
        <v>301</v>
      </c>
      <c r="E7043">
        <v>2023</v>
      </c>
      <c r="F7043" t="s">
        <v>421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</row>
    <row r="7044" spans="1:18" x14ac:dyDescent="0.25">
      <c r="A7044" t="s">
        <v>5</v>
      </c>
      <c r="B7044" t="s">
        <v>28</v>
      </c>
      <c r="C7044" t="s">
        <v>34</v>
      </c>
      <c r="D7044" t="s">
        <v>301</v>
      </c>
      <c r="E7044">
        <v>2023</v>
      </c>
      <c r="F7044" t="s">
        <v>422</v>
      </c>
      <c r="G7044">
        <v>619</v>
      </c>
      <c r="H7044">
        <v>157</v>
      </c>
      <c r="I7044">
        <v>41</v>
      </c>
      <c r="J7044">
        <v>817</v>
      </c>
      <c r="K7044">
        <v>737</v>
      </c>
      <c r="L7044">
        <v>80</v>
      </c>
      <c r="M7044">
        <v>0</v>
      </c>
      <c r="N7044">
        <v>0</v>
      </c>
      <c r="O7044">
        <v>817</v>
      </c>
      <c r="P7044">
        <v>396</v>
      </c>
      <c r="Q7044">
        <v>421</v>
      </c>
      <c r="R7044">
        <v>817</v>
      </c>
    </row>
    <row r="7045" spans="1:18" x14ac:dyDescent="0.25">
      <c r="A7045" t="s">
        <v>5</v>
      </c>
      <c r="B7045" t="s">
        <v>28</v>
      </c>
      <c r="C7045" t="s">
        <v>34</v>
      </c>
      <c r="D7045" t="s">
        <v>301</v>
      </c>
      <c r="E7045">
        <v>2023</v>
      </c>
      <c r="F7045" t="s">
        <v>423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</row>
    <row r="7046" spans="1:18" x14ac:dyDescent="0.25">
      <c r="A7046" t="s">
        <v>5</v>
      </c>
      <c r="B7046" t="s">
        <v>28</v>
      </c>
      <c r="C7046" t="s">
        <v>34</v>
      </c>
      <c r="D7046" t="s">
        <v>301</v>
      </c>
      <c r="E7046">
        <v>2023</v>
      </c>
      <c r="F7046" t="s">
        <v>424</v>
      </c>
      <c r="G7046">
        <v>293</v>
      </c>
      <c r="H7046">
        <v>135</v>
      </c>
      <c r="I7046">
        <v>102</v>
      </c>
      <c r="J7046">
        <v>530</v>
      </c>
      <c r="K7046">
        <v>360</v>
      </c>
      <c r="L7046">
        <v>170</v>
      </c>
      <c r="M7046">
        <v>0</v>
      </c>
      <c r="N7046">
        <v>0</v>
      </c>
      <c r="O7046">
        <v>530</v>
      </c>
      <c r="P7046">
        <v>260</v>
      </c>
      <c r="Q7046">
        <v>270</v>
      </c>
      <c r="R7046">
        <v>530</v>
      </c>
    </row>
    <row r="7047" spans="1:18" x14ac:dyDescent="0.25">
      <c r="A7047" t="s">
        <v>5</v>
      </c>
      <c r="B7047" t="s">
        <v>28</v>
      </c>
      <c r="C7047" t="s">
        <v>34</v>
      </c>
      <c r="D7047" t="s">
        <v>301</v>
      </c>
      <c r="E7047">
        <v>2023</v>
      </c>
      <c r="F7047" t="s">
        <v>425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</row>
    <row r="7048" spans="1:18" x14ac:dyDescent="0.25">
      <c r="A7048" t="s">
        <v>5</v>
      </c>
      <c r="B7048" t="s">
        <v>28</v>
      </c>
      <c r="C7048" t="s">
        <v>34</v>
      </c>
      <c r="D7048" t="s">
        <v>301</v>
      </c>
      <c r="E7048">
        <v>2023</v>
      </c>
      <c r="F7048" t="s">
        <v>426</v>
      </c>
      <c r="G7048">
        <v>190</v>
      </c>
      <c r="H7048">
        <v>79</v>
      </c>
      <c r="I7048">
        <v>108</v>
      </c>
      <c r="J7048">
        <v>377</v>
      </c>
      <c r="K7048">
        <v>252</v>
      </c>
      <c r="L7048">
        <v>125</v>
      </c>
      <c r="M7048">
        <v>0</v>
      </c>
      <c r="N7048">
        <v>0</v>
      </c>
      <c r="O7048">
        <v>377</v>
      </c>
      <c r="P7048">
        <v>170</v>
      </c>
      <c r="Q7048">
        <v>207</v>
      </c>
      <c r="R7048">
        <v>377</v>
      </c>
    </row>
    <row r="7049" spans="1:18" x14ac:dyDescent="0.25">
      <c r="A7049" t="s">
        <v>5</v>
      </c>
      <c r="B7049" t="s">
        <v>28</v>
      </c>
      <c r="C7049" t="s">
        <v>34</v>
      </c>
      <c r="D7049" t="s">
        <v>302</v>
      </c>
      <c r="E7049">
        <v>2023</v>
      </c>
      <c r="F7049" t="s">
        <v>340</v>
      </c>
      <c r="G7049">
        <v>179</v>
      </c>
      <c r="H7049">
        <v>0</v>
      </c>
      <c r="I7049">
        <v>40</v>
      </c>
      <c r="J7049">
        <v>219</v>
      </c>
      <c r="K7049">
        <v>194</v>
      </c>
      <c r="L7049">
        <v>19</v>
      </c>
      <c r="M7049">
        <v>6</v>
      </c>
      <c r="N7049">
        <v>0</v>
      </c>
      <c r="O7049">
        <v>219</v>
      </c>
      <c r="P7049">
        <v>80</v>
      </c>
      <c r="Q7049">
        <v>139</v>
      </c>
      <c r="R7049">
        <v>219</v>
      </c>
    </row>
    <row r="7050" spans="1:18" x14ac:dyDescent="0.25">
      <c r="A7050" t="s">
        <v>5</v>
      </c>
      <c r="B7050" t="s">
        <v>28</v>
      </c>
      <c r="C7050" t="s">
        <v>34</v>
      </c>
      <c r="D7050" t="s">
        <v>302</v>
      </c>
      <c r="E7050">
        <v>2023</v>
      </c>
      <c r="F7050" t="s">
        <v>341</v>
      </c>
      <c r="G7050">
        <v>30</v>
      </c>
      <c r="H7050">
        <v>0</v>
      </c>
      <c r="I7050">
        <v>3</v>
      </c>
      <c r="J7050">
        <v>33</v>
      </c>
      <c r="K7050">
        <v>30</v>
      </c>
      <c r="L7050">
        <v>3</v>
      </c>
      <c r="M7050">
        <v>0</v>
      </c>
      <c r="N7050">
        <v>0</v>
      </c>
      <c r="O7050">
        <v>33</v>
      </c>
      <c r="P7050">
        <v>11</v>
      </c>
      <c r="Q7050">
        <v>22</v>
      </c>
      <c r="R7050">
        <v>33</v>
      </c>
    </row>
    <row r="7051" spans="1:18" x14ac:dyDescent="0.25">
      <c r="A7051" t="s">
        <v>5</v>
      </c>
      <c r="B7051" t="s">
        <v>28</v>
      </c>
      <c r="C7051" t="s">
        <v>34</v>
      </c>
      <c r="D7051" t="s">
        <v>302</v>
      </c>
      <c r="E7051">
        <v>2023</v>
      </c>
      <c r="F7051" t="s">
        <v>342</v>
      </c>
      <c r="G7051">
        <v>24</v>
      </c>
      <c r="H7051">
        <v>6</v>
      </c>
      <c r="I7051">
        <v>10</v>
      </c>
      <c r="J7051">
        <v>40</v>
      </c>
      <c r="K7051">
        <v>28</v>
      </c>
      <c r="L7051">
        <v>12</v>
      </c>
      <c r="M7051">
        <v>0</v>
      </c>
      <c r="N7051">
        <v>0</v>
      </c>
      <c r="O7051">
        <v>40</v>
      </c>
      <c r="P7051">
        <v>14</v>
      </c>
      <c r="Q7051">
        <v>26</v>
      </c>
      <c r="R7051">
        <v>40</v>
      </c>
    </row>
    <row r="7052" spans="1:18" x14ac:dyDescent="0.25">
      <c r="A7052" t="s">
        <v>5</v>
      </c>
      <c r="B7052" t="s">
        <v>28</v>
      </c>
      <c r="C7052" t="s">
        <v>34</v>
      </c>
      <c r="D7052" t="s">
        <v>302</v>
      </c>
      <c r="E7052">
        <v>2023</v>
      </c>
      <c r="F7052" t="s">
        <v>343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</row>
    <row r="7053" spans="1:18" x14ac:dyDescent="0.25">
      <c r="A7053" t="s">
        <v>5</v>
      </c>
      <c r="B7053" t="s">
        <v>28</v>
      </c>
      <c r="C7053" t="s">
        <v>34</v>
      </c>
      <c r="D7053" t="s">
        <v>302</v>
      </c>
      <c r="E7053">
        <v>2023</v>
      </c>
      <c r="F7053" t="s">
        <v>344</v>
      </c>
      <c r="G7053">
        <v>56</v>
      </c>
      <c r="H7053">
        <v>13</v>
      </c>
      <c r="I7053">
        <v>8</v>
      </c>
      <c r="J7053">
        <v>77</v>
      </c>
      <c r="K7053">
        <v>66</v>
      </c>
      <c r="L7053">
        <v>11</v>
      </c>
      <c r="M7053">
        <v>0</v>
      </c>
      <c r="N7053">
        <v>0</v>
      </c>
      <c r="O7053">
        <v>77</v>
      </c>
      <c r="P7053">
        <v>27</v>
      </c>
      <c r="Q7053">
        <v>50</v>
      </c>
      <c r="R7053">
        <v>77</v>
      </c>
    </row>
    <row r="7054" spans="1:18" x14ac:dyDescent="0.25">
      <c r="A7054" t="s">
        <v>5</v>
      </c>
      <c r="B7054" t="s">
        <v>28</v>
      </c>
      <c r="C7054" t="s">
        <v>34</v>
      </c>
      <c r="D7054" t="s">
        <v>302</v>
      </c>
      <c r="E7054">
        <v>2023</v>
      </c>
      <c r="F7054" t="s">
        <v>345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</row>
    <row r="7055" spans="1:18" x14ac:dyDescent="0.25">
      <c r="A7055" t="s">
        <v>5</v>
      </c>
      <c r="B7055" t="s">
        <v>28</v>
      </c>
      <c r="C7055" t="s">
        <v>34</v>
      </c>
      <c r="D7055" t="s">
        <v>302</v>
      </c>
      <c r="E7055">
        <v>2023</v>
      </c>
      <c r="F7055" t="s">
        <v>346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</row>
    <row r="7056" spans="1:18" x14ac:dyDescent="0.25">
      <c r="A7056" t="s">
        <v>5</v>
      </c>
      <c r="B7056" t="s">
        <v>28</v>
      </c>
      <c r="C7056" t="s">
        <v>34</v>
      </c>
      <c r="D7056" t="s">
        <v>302</v>
      </c>
      <c r="E7056">
        <v>2023</v>
      </c>
      <c r="F7056" t="s">
        <v>347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</row>
    <row r="7057" spans="1:18" x14ac:dyDescent="0.25">
      <c r="A7057" t="s">
        <v>5</v>
      </c>
      <c r="B7057" t="s">
        <v>28</v>
      </c>
      <c r="C7057" t="s">
        <v>34</v>
      </c>
      <c r="D7057" t="s">
        <v>302</v>
      </c>
      <c r="E7057">
        <v>2023</v>
      </c>
      <c r="F7057" t="s">
        <v>348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</row>
    <row r="7058" spans="1:18" x14ac:dyDescent="0.25">
      <c r="A7058" t="s">
        <v>5</v>
      </c>
      <c r="B7058" t="s">
        <v>28</v>
      </c>
      <c r="C7058" t="s">
        <v>34</v>
      </c>
      <c r="D7058" t="s">
        <v>302</v>
      </c>
      <c r="E7058">
        <v>2023</v>
      </c>
      <c r="F7058" t="s">
        <v>349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</row>
    <row r="7059" spans="1:18" x14ac:dyDescent="0.25">
      <c r="A7059" t="s">
        <v>5</v>
      </c>
      <c r="B7059" t="s">
        <v>28</v>
      </c>
      <c r="C7059" t="s">
        <v>34</v>
      </c>
      <c r="D7059" t="s">
        <v>302</v>
      </c>
      <c r="E7059">
        <v>2023</v>
      </c>
      <c r="F7059" t="s">
        <v>350</v>
      </c>
      <c r="G7059">
        <v>1</v>
      </c>
      <c r="H7059">
        <v>0</v>
      </c>
      <c r="I7059">
        <v>0</v>
      </c>
      <c r="J7059">
        <v>1</v>
      </c>
      <c r="K7059">
        <v>1</v>
      </c>
      <c r="L7059">
        <v>0</v>
      </c>
      <c r="M7059">
        <v>0</v>
      </c>
      <c r="N7059">
        <v>0</v>
      </c>
      <c r="O7059">
        <v>1</v>
      </c>
      <c r="P7059">
        <v>0</v>
      </c>
      <c r="Q7059">
        <v>1</v>
      </c>
      <c r="R7059">
        <v>1</v>
      </c>
    </row>
    <row r="7060" spans="1:18" x14ac:dyDescent="0.25">
      <c r="A7060" t="s">
        <v>5</v>
      </c>
      <c r="B7060" t="s">
        <v>28</v>
      </c>
      <c r="C7060" t="s">
        <v>34</v>
      </c>
      <c r="D7060" t="s">
        <v>302</v>
      </c>
      <c r="E7060">
        <v>2023</v>
      </c>
      <c r="F7060" t="s">
        <v>351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</row>
    <row r="7061" spans="1:18" x14ac:dyDescent="0.25">
      <c r="A7061" t="s">
        <v>5</v>
      </c>
      <c r="B7061" t="s">
        <v>28</v>
      </c>
      <c r="C7061" t="s">
        <v>34</v>
      </c>
      <c r="D7061" t="s">
        <v>302</v>
      </c>
      <c r="E7061">
        <v>2023</v>
      </c>
      <c r="F7061" t="s">
        <v>352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</row>
    <row r="7062" spans="1:18" x14ac:dyDescent="0.25">
      <c r="A7062" t="s">
        <v>5</v>
      </c>
      <c r="B7062" t="s">
        <v>28</v>
      </c>
      <c r="C7062" t="s">
        <v>34</v>
      </c>
      <c r="D7062" t="s">
        <v>302</v>
      </c>
      <c r="E7062">
        <v>2023</v>
      </c>
      <c r="F7062" t="s">
        <v>353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</row>
    <row r="7063" spans="1:18" x14ac:dyDescent="0.25">
      <c r="A7063" t="s">
        <v>5</v>
      </c>
      <c r="B7063" t="s">
        <v>28</v>
      </c>
      <c r="C7063" t="s">
        <v>34</v>
      </c>
      <c r="D7063" t="s">
        <v>302</v>
      </c>
      <c r="E7063">
        <v>2023</v>
      </c>
      <c r="F7063" t="s">
        <v>354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</row>
    <row r="7064" spans="1:18" x14ac:dyDescent="0.25">
      <c r="A7064" t="s">
        <v>5</v>
      </c>
      <c r="B7064" t="s">
        <v>28</v>
      </c>
      <c r="C7064" t="s">
        <v>34</v>
      </c>
      <c r="D7064" t="s">
        <v>302</v>
      </c>
      <c r="E7064">
        <v>2023</v>
      </c>
      <c r="F7064" t="s">
        <v>355</v>
      </c>
      <c r="G7064">
        <v>210</v>
      </c>
      <c r="H7064">
        <v>14</v>
      </c>
      <c r="I7064">
        <v>214</v>
      </c>
      <c r="J7064">
        <v>438</v>
      </c>
      <c r="K7064">
        <v>238</v>
      </c>
      <c r="L7064">
        <v>200</v>
      </c>
      <c r="M7064">
        <v>0</v>
      </c>
      <c r="N7064">
        <v>0</v>
      </c>
      <c r="O7064">
        <v>438</v>
      </c>
      <c r="P7064">
        <v>138</v>
      </c>
      <c r="Q7064">
        <v>300</v>
      </c>
      <c r="R7064">
        <v>438</v>
      </c>
    </row>
    <row r="7065" spans="1:18" x14ac:dyDescent="0.25">
      <c r="A7065" t="s">
        <v>5</v>
      </c>
      <c r="B7065" t="s">
        <v>28</v>
      </c>
      <c r="C7065" t="s">
        <v>34</v>
      </c>
      <c r="D7065" t="s">
        <v>302</v>
      </c>
      <c r="E7065">
        <v>2023</v>
      </c>
      <c r="F7065" t="s">
        <v>356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</row>
    <row r="7066" spans="1:18" x14ac:dyDescent="0.25">
      <c r="A7066" t="s">
        <v>5</v>
      </c>
      <c r="B7066" t="s">
        <v>28</v>
      </c>
      <c r="C7066" t="s">
        <v>34</v>
      </c>
      <c r="D7066" t="s">
        <v>302</v>
      </c>
      <c r="E7066">
        <v>2023</v>
      </c>
      <c r="F7066" t="s">
        <v>357</v>
      </c>
      <c r="G7066">
        <v>267</v>
      </c>
      <c r="H7066">
        <v>262</v>
      </c>
      <c r="I7066">
        <v>224</v>
      </c>
      <c r="J7066">
        <v>753</v>
      </c>
      <c r="K7066">
        <v>532</v>
      </c>
      <c r="L7066">
        <v>221</v>
      </c>
      <c r="M7066">
        <v>0</v>
      </c>
      <c r="N7066">
        <v>0</v>
      </c>
      <c r="O7066">
        <v>753</v>
      </c>
      <c r="P7066">
        <v>321</v>
      </c>
      <c r="Q7066">
        <v>432</v>
      </c>
      <c r="R7066">
        <v>753</v>
      </c>
    </row>
    <row r="7067" spans="1:18" x14ac:dyDescent="0.25">
      <c r="A7067" t="s">
        <v>5</v>
      </c>
      <c r="B7067" t="s">
        <v>28</v>
      </c>
      <c r="C7067" t="s">
        <v>34</v>
      </c>
      <c r="D7067" t="s">
        <v>302</v>
      </c>
      <c r="E7067">
        <v>2023</v>
      </c>
      <c r="F7067" t="s">
        <v>358</v>
      </c>
      <c r="G7067">
        <v>527</v>
      </c>
      <c r="H7067">
        <v>30</v>
      </c>
      <c r="I7067">
        <v>180</v>
      </c>
      <c r="J7067">
        <v>737</v>
      </c>
      <c r="K7067">
        <v>676</v>
      </c>
      <c r="L7067">
        <v>61</v>
      </c>
      <c r="M7067">
        <v>0</v>
      </c>
      <c r="N7067">
        <v>0</v>
      </c>
      <c r="O7067">
        <v>737</v>
      </c>
      <c r="P7067">
        <v>337</v>
      </c>
      <c r="Q7067">
        <v>400</v>
      </c>
      <c r="R7067">
        <v>737</v>
      </c>
    </row>
    <row r="7068" spans="1:18" x14ac:dyDescent="0.25">
      <c r="A7068" t="s">
        <v>5</v>
      </c>
      <c r="B7068" t="s">
        <v>28</v>
      </c>
      <c r="C7068" t="s">
        <v>34</v>
      </c>
      <c r="D7068" t="s">
        <v>302</v>
      </c>
      <c r="E7068">
        <v>2023</v>
      </c>
      <c r="F7068" t="s">
        <v>359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</row>
    <row r="7069" spans="1:18" x14ac:dyDescent="0.25">
      <c r="A7069" t="s">
        <v>5</v>
      </c>
      <c r="B7069" t="s">
        <v>28</v>
      </c>
      <c r="C7069" t="s">
        <v>34</v>
      </c>
      <c r="D7069" t="s">
        <v>302</v>
      </c>
      <c r="E7069">
        <v>2023</v>
      </c>
      <c r="F7069" t="s">
        <v>36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</row>
    <row r="7070" spans="1:18" x14ac:dyDescent="0.25">
      <c r="A7070" t="s">
        <v>5</v>
      </c>
      <c r="B7070" t="s">
        <v>28</v>
      </c>
      <c r="C7070" t="s">
        <v>34</v>
      </c>
      <c r="D7070" t="s">
        <v>302</v>
      </c>
      <c r="E7070">
        <v>2023</v>
      </c>
      <c r="F7070" t="s">
        <v>361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</row>
    <row r="7071" spans="1:18" x14ac:dyDescent="0.25">
      <c r="A7071" t="s">
        <v>5</v>
      </c>
      <c r="B7071" t="s">
        <v>28</v>
      </c>
      <c r="C7071" t="s">
        <v>34</v>
      </c>
      <c r="D7071" t="s">
        <v>302</v>
      </c>
      <c r="E7071">
        <v>2023</v>
      </c>
      <c r="F7071" t="s">
        <v>362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</row>
    <row r="7072" spans="1:18" x14ac:dyDescent="0.25">
      <c r="A7072" t="s">
        <v>5</v>
      </c>
      <c r="B7072" t="s">
        <v>28</v>
      </c>
      <c r="C7072" t="s">
        <v>34</v>
      </c>
      <c r="D7072" t="s">
        <v>302</v>
      </c>
      <c r="E7072">
        <v>2023</v>
      </c>
      <c r="F7072" t="s">
        <v>363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</row>
    <row r="7073" spans="1:18" x14ac:dyDescent="0.25">
      <c r="A7073" t="s">
        <v>5</v>
      </c>
      <c r="B7073" t="s">
        <v>28</v>
      </c>
      <c r="C7073" t="s">
        <v>34</v>
      </c>
      <c r="D7073" t="s">
        <v>302</v>
      </c>
      <c r="E7073">
        <v>2023</v>
      </c>
      <c r="F7073" t="s">
        <v>364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</row>
    <row r="7074" spans="1:18" x14ac:dyDescent="0.25">
      <c r="A7074" t="s">
        <v>5</v>
      </c>
      <c r="B7074" t="s">
        <v>28</v>
      </c>
      <c r="C7074" t="s">
        <v>34</v>
      </c>
      <c r="D7074" t="s">
        <v>302</v>
      </c>
      <c r="E7074">
        <v>2023</v>
      </c>
      <c r="F7074" t="s">
        <v>365</v>
      </c>
      <c r="G7074">
        <v>6</v>
      </c>
      <c r="H7074">
        <v>17</v>
      </c>
      <c r="I7074">
        <v>15</v>
      </c>
      <c r="J7074">
        <v>38</v>
      </c>
      <c r="K7074">
        <v>24</v>
      </c>
      <c r="L7074">
        <v>14</v>
      </c>
      <c r="M7074">
        <v>0</v>
      </c>
      <c r="N7074">
        <v>0</v>
      </c>
      <c r="O7074">
        <v>38</v>
      </c>
      <c r="P7074">
        <v>18</v>
      </c>
      <c r="Q7074">
        <v>20</v>
      </c>
      <c r="R7074">
        <v>38</v>
      </c>
    </row>
    <row r="7075" spans="1:18" x14ac:dyDescent="0.25">
      <c r="A7075" t="s">
        <v>5</v>
      </c>
      <c r="B7075" t="s">
        <v>28</v>
      </c>
      <c r="C7075" t="s">
        <v>34</v>
      </c>
      <c r="D7075" t="s">
        <v>302</v>
      </c>
      <c r="E7075">
        <v>2023</v>
      </c>
      <c r="F7075" t="s">
        <v>366</v>
      </c>
      <c r="G7075">
        <v>6</v>
      </c>
      <c r="H7075">
        <v>17</v>
      </c>
      <c r="I7075">
        <v>15</v>
      </c>
      <c r="J7075">
        <v>38</v>
      </c>
      <c r="K7075">
        <v>24</v>
      </c>
      <c r="L7075">
        <v>14</v>
      </c>
      <c r="M7075">
        <v>0</v>
      </c>
      <c r="N7075">
        <v>0</v>
      </c>
      <c r="O7075">
        <v>38</v>
      </c>
      <c r="P7075">
        <v>18</v>
      </c>
      <c r="Q7075">
        <v>20</v>
      </c>
      <c r="R7075">
        <v>38</v>
      </c>
    </row>
    <row r="7076" spans="1:18" x14ac:dyDescent="0.25">
      <c r="A7076" t="s">
        <v>5</v>
      </c>
      <c r="B7076" t="s">
        <v>28</v>
      </c>
      <c r="C7076" t="s">
        <v>34</v>
      </c>
      <c r="D7076" t="s">
        <v>302</v>
      </c>
      <c r="E7076">
        <v>2023</v>
      </c>
      <c r="F7076" t="s">
        <v>367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</row>
    <row r="7077" spans="1:18" x14ac:dyDescent="0.25">
      <c r="A7077" t="s">
        <v>5</v>
      </c>
      <c r="B7077" t="s">
        <v>28</v>
      </c>
      <c r="C7077" t="s">
        <v>34</v>
      </c>
      <c r="D7077" t="s">
        <v>302</v>
      </c>
      <c r="E7077">
        <v>2023</v>
      </c>
      <c r="F7077" t="s">
        <v>368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</row>
    <row r="7078" spans="1:18" x14ac:dyDescent="0.25">
      <c r="A7078" t="s">
        <v>5</v>
      </c>
      <c r="B7078" t="s">
        <v>28</v>
      </c>
      <c r="C7078" t="s">
        <v>34</v>
      </c>
      <c r="D7078" t="s">
        <v>302</v>
      </c>
      <c r="E7078">
        <v>2023</v>
      </c>
      <c r="F7078" t="s">
        <v>369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</row>
    <row r="7079" spans="1:18" x14ac:dyDescent="0.25">
      <c r="A7079" t="s">
        <v>5</v>
      </c>
      <c r="B7079" t="s">
        <v>28</v>
      </c>
      <c r="C7079" t="s">
        <v>34</v>
      </c>
      <c r="D7079" t="s">
        <v>302</v>
      </c>
      <c r="E7079">
        <v>2023</v>
      </c>
      <c r="F7079" t="s">
        <v>37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</row>
    <row r="7080" spans="1:18" x14ac:dyDescent="0.25">
      <c r="A7080" t="s">
        <v>5</v>
      </c>
      <c r="B7080" t="s">
        <v>28</v>
      </c>
      <c r="C7080" t="s">
        <v>34</v>
      </c>
      <c r="D7080" t="s">
        <v>302</v>
      </c>
      <c r="E7080">
        <v>2023</v>
      </c>
      <c r="F7080" t="s">
        <v>371</v>
      </c>
      <c r="G7080">
        <v>18</v>
      </c>
      <c r="H7080">
        <v>19</v>
      </c>
      <c r="I7080">
        <v>0</v>
      </c>
      <c r="J7080">
        <v>37</v>
      </c>
      <c r="K7080">
        <v>30</v>
      </c>
      <c r="L7080">
        <v>7</v>
      </c>
      <c r="M7080">
        <v>0</v>
      </c>
      <c r="N7080">
        <v>0</v>
      </c>
      <c r="O7080">
        <v>37</v>
      </c>
      <c r="P7080">
        <v>18</v>
      </c>
      <c r="Q7080">
        <v>19</v>
      </c>
      <c r="R7080">
        <v>37</v>
      </c>
    </row>
    <row r="7081" spans="1:18" x14ac:dyDescent="0.25">
      <c r="A7081" t="s">
        <v>5</v>
      </c>
      <c r="B7081" t="s">
        <v>28</v>
      </c>
      <c r="C7081" t="s">
        <v>34</v>
      </c>
      <c r="D7081" t="s">
        <v>302</v>
      </c>
      <c r="E7081">
        <v>2023</v>
      </c>
      <c r="F7081" t="s">
        <v>372</v>
      </c>
      <c r="G7081">
        <v>91</v>
      </c>
      <c r="H7081">
        <v>15</v>
      </c>
      <c r="I7081">
        <v>37</v>
      </c>
      <c r="J7081">
        <v>143</v>
      </c>
      <c r="K7081">
        <v>124</v>
      </c>
      <c r="L7081">
        <v>19</v>
      </c>
      <c r="M7081">
        <v>0</v>
      </c>
      <c r="N7081">
        <v>0</v>
      </c>
      <c r="O7081">
        <v>143</v>
      </c>
      <c r="P7081">
        <v>60</v>
      </c>
      <c r="Q7081">
        <v>83</v>
      </c>
      <c r="R7081">
        <v>143</v>
      </c>
    </row>
    <row r="7082" spans="1:18" x14ac:dyDescent="0.25">
      <c r="A7082" t="s">
        <v>5</v>
      </c>
      <c r="B7082" t="s">
        <v>28</v>
      </c>
      <c r="C7082" t="s">
        <v>34</v>
      </c>
      <c r="D7082" t="s">
        <v>302</v>
      </c>
      <c r="E7082">
        <v>2023</v>
      </c>
      <c r="F7082" t="s">
        <v>373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</row>
    <row r="7083" spans="1:18" x14ac:dyDescent="0.25">
      <c r="A7083" t="s">
        <v>5</v>
      </c>
      <c r="B7083" t="s">
        <v>28</v>
      </c>
      <c r="C7083" t="s">
        <v>34</v>
      </c>
      <c r="D7083" t="s">
        <v>302</v>
      </c>
      <c r="E7083">
        <v>2023</v>
      </c>
      <c r="F7083" t="s">
        <v>374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</row>
    <row r="7084" spans="1:18" x14ac:dyDescent="0.25">
      <c r="A7084" t="s">
        <v>5</v>
      </c>
      <c r="B7084" t="s">
        <v>28</v>
      </c>
      <c r="C7084" t="s">
        <v>34</v>
      </c>
      <c r="D7084" t="s">
        <v>302</v>
      </c>
      <c r="E7084">
        <v>2023</v>
      </c>
      <c r="F7084" t="s">
        <v>375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</row>
    <row r="7085" spans="1:18" x14ac:dyDescent="0.25">
      <c r="A7085" t="s">
        <v>5</v>
      </c>
      <c r="B7085" t="s">
        <v>28</v>
      </c>
      <c r="C7085" t="s">
        <v>34</v>
      </c>
      <c r="D7085" t="s">
        <v>302</v>
      </c>
      <c r="E7085">
        <v>2023</v>
      </c>
      <c r="F7085" t="s">
        <v>376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</row>
    <row r="7086" spans="1:18" x14ac:dyDescent="0.25">
      <c r="A7086" t="s">
        <v>5</v>
      </c>
      <c r="B7086" t="s">
        <v>28</v>
      </c>
      <c r="C7086" t="s">
        <v>34</v>
      </c>
      <c r="D7086" t="s">
        <v>302</v>
      </c>
      <c r="E7086">
        <v>2023</v>
      </c>
      <c r="F7086" t="s">
        <v>377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</row>
    <row r="7087" spans="1:18" x14ac:dyDescent="0.25">
      <c r="A7087" t="s">
        <v>5</v>
      </c>
      <c r="B7087" t="s">
        <v>28</v>
      </c>
      <c r="C7087" t="s">
        <v>34</v>
      </c>
      <c r="D7087" t="s">
        <v>302</v>
      </c>
      <c r="E7087">
        <v>2023</v>
      </c>
      <c r="F7087" t="s">
        <v>378</v>
      </c>
      <c r="G7087">
        <v>604</v>
      </c>
      <c r="H7087">
        <v>127</v>
      </c>
      <c r="I7087">
        <v>375</v>
      </c>
      <c r="J7087">
        <v>1106</v>
      </c>
      <c r="K7087">
        <v>809</v>
      </c>
      <c r="L7087">
        <v>297</v>
      </c>
      <c r="M7087">
        <v>0</v>
      </c>
      <c r="N7087">
        <v>0</v>
      </c>
      <c r="O7087">
        <v>1106</v>
      </c>
      <c r="P7087">
        <v>442</v>
      </c>
      <c r="Q7087">
        <v>664</v>
      </c>
      <c r="R7087">
        <v>1106</v>
      </c>
    </row>
    <row r="7088" spans="1:18" x14ac:dyDescent="0.25">
      <c r="A7088" t="s">
        <v>5</v>
      </c>
      <c r="B7088" t="s">
        <v>28</v>
      </c>
      <c r="C7088" t="s">
        <v>34</v>
      </c>
      <c r="D7088" t="s">
        <v>302</v>
      </c>
      <c r="E7088">
        <v>2023</v>
      </c>
      <c r="F7088" t="s">
        <v>379</v>
      </c>
      <c r="G7088">
        <v>33</v>
      </c>
      <c r="H7088">
        <v>0</v>
      </c>
      <c r="I7088">
        <v>0</v>
      </c>
      <c r="J7088">
        <v>33</v>
      </c>
      <c r="K7088">
        <v>28</v>
      </c>
      <c r="L7088">
        <v>5</v>
      </c>
      <c r="M7088">
        <v>0</v>
      </c>
      <c r="N7088">
        <v>0</v>
      </c>
      <c r="O7088">
        <v>33</v>
      </c>
      <c r="P7088">
        <v>13</v>
      </c>
      <c r="Q7088">
        <v>20</v>
      </c>
      <c r="R7088">
        <v>33</v>
      </c>
    </row>
    <row r="7089" spans="1:18" x14ac:dyDescent="0.25">
      <c r="A7089" t="s">
        <v>5</v>
      </c>
      <c r="B7089" t="s">
        <v>28</v>
      </c>
      <c r="C7089" t="s">
        <v>34</v>
      </c>
      <c r="D7089" t="s">
        <v>302</v>
      </c>
      <c r="E7089">
        <v>2023</v>
      </c>
      <c r="F7089" t="s">
        <v>38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</row>
    <row r="7090" spans="1:18" x14ac:dyDescent="0.25">
      <c r="A7090" t="s">
        <v>5</v>
      </c>
      <c r="B7090" t="s">
        <v>28</v>
      </c>
      <c r="C7090" t="s">
        <v>34</v>
      </c>
      <c r="D7090" t="s">
        <v>302</v>
      </c>
      <c r="E7090">
        <v>2023</v>
      </c>
      <c r="F7090" t="s">
        <v>381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</row>
    <row r="7091" spans="1:18" x14ac:dyDescent="0.25">
      <c r="A7091" t="s">
        <v>5</v>
      </c>
      <c r="B7091" t="s">
        <v>28</v>
      </c>
      <c r="C7091" t="s">
        <v>34</v>
      </c>
      <c r="D7091" t="s">
        <v>302</v>
      </c>
      <c r="E7091">
        <v>2023</v>
      </c>
      <c r="F7091" t="s">
        <v>382</v>
      </c>
      <c r="G7091">
        <v>2893</v>
      </c>
      <c r="H7091">
        <v>474</v>
      </c>
      <c r="I7091">
        <v>4757</v>
      </c>
      <c r="J7091">
        <v>8124</v>
      </c>
      <c r="K7091">
        <v>6151</v>
      </c>
      <c r="L7091">
        <v>1973</v>
      </c>
      <c r="M7091">
        <v>0</v>
      </c>
      <c r="N7091">
        <v>0</v>
      </c>
      <c r="O7091">
        <v>8124</v>
      </c>
      <c r="P7091">
        <v>3250</v>
      </c>
      <c r="Q7091">
        <v>4874</v>
      </c>
      <c r="R7091">
        <v>8124</v>
      </c>
    </row>
    <row r="7092" spans="1:18" x14ac:dyDescent="0.25">
      <c r="A7092" t="s">
        <v>5</v>
      </c>
      <c r="B7092" t="s">
        <v>28</v>
      </c>
      <c r="C7092" t="s">
        <v>34</v>
      </c>
      <c r="D7092" t="s">
        <v>302</v>
      </c>
      <c r="E7092">
        <v>2023</v>
      </c>
      <c r="F7092" t="s">
        <v>383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</row>
    <row r="7093" spans="1:18" x14ac:dyDescent="0.25">
      <c r="A7093" t="s">
        <v>5</v>
      </c>
      <c r="B7093" t="s">
        <v>28</v>
      </c>
      <c r="C7093" t="s">
        <v>34</v>
      </c>
      <c r="D7093" t="s">
        <v>302</v>
      </c>
      <c r="E7093">
        <v>2023</v>
      </c>
      <c r="F7093" t="s">
        <v>384</v>
      </c>
      <c r="G7093">
        <v>199</v>
      </c>
      <c r="H7093">
        <v>50</v>
      </c>
      <c r="I7093">
        <v>68</v>
      </c>
      <c r="J7093">
        <v>317</v>
      </c>
      <c r="K7093">
        <v>200</v>
      </c>
      <c r="L7093">
        <v>117</v>
      </c>
      <c r="M7093">
        <v>0</v>
      </c>
      <c r="N7093">
        <v>0</v>
      </c>
      <c r="O7093">
        <v>317</v>
      </c>
      <c r="P7093">
        <v>146</v>
      </c>
      <c r="Q7093">
        <v>171</v>
      </c>
      <c r="R7093">
        <v>317</v>
      </c>
    </row>
    <row r="7094" spans="1:18" x14ac:dyDescent="0.25">
      <c r="A7094" t="s">
        <v>5</v>
      </c>
      <c r="B7094" t="s">
        <v>28</v>
      </c>
      <c r="C7094" t="s">
        <v>34</v>
      </c>
      <c r="D7094" t="s">
        <v>302</v>
      </c>
      <c r="E7094">
        <v>2023</v>
      </c>
      <c r="F7094" t="s">
        <v>385</v>
      </c>
      <c r="G7094">
        <v>160</v>
      </c>
      <c r="H7094">
        <v>85</v>
      </c>
      <c r="I7094">
        <v>79</v>
      </c>
      <c r="J7094">
        <v>324</v>
      </c>
      <c r="K7094">
        <v>182</v>
      </c>
      <c r="L7094">
        <v>142</v>
      </c>
      <c r="M7094">
        <v>0</v>
      </c>
      <c r="N7094">
        <v>0</v>
      </c>
      <c r="O7094">
        <v>324</v>
      </c>
      <c r="P7094">
        <v>156</v>
      </c>
      <c r="Q7094">
        <v>168</v>
      </c>
      <c r="R7094">
        <v>324</v>
      </c>
    </row>
    <row r="7095" spans="1:18" x14ac:dyDescent="0.25">
      <c r="A7095" t="s">
        <v>5</v>
      </c>
      <c r="B7095" t="s">
        <v>28</v>
      </c>
      <c r="C7095" t="s">
        <v>34</v>
      </c>
      <c r="D7095" t="s">
        <v>302</v>
      </c>
      <c r="E7095">
        <v>2023</v>
      </c>
      <c r="F7095" t="s">
        <v>386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</row>
    <row r="7096" spans="1:18" x14ac:dyDescent="0.25">
      <c r="A7096" t="s">
        <v>5</v>
      </c>
      <c r="B7096" t="s">
        <v>28</v>
      </c>
      <c r="C7096" t="s">
        <v>34</v>
      </c>
      <c r="D7096" t="s">
        <v>302</v>
      </c>
      <c r="E7096">
        <v>2023</v>
      </c>
      <c r="F7096" t="s">
        <v>387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</row>
    <row r="7097" spans="1:18" x14ac:dyDescent="0.25">
      <c r="A7097" t="s">
        <v>5</v>
      </c>
      <c r="B7097" t="s">
        <v>28</v>
      </c>
      <c r="C7097" t="s">
        <v>34</v>
      </c>
      <c r="D7097" t="s">
        <v>302</v>
      </c>
      <c r="E7097">
        <v>2023</v>
      </c>
      <c r="F7097" t="s">
        <v>388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</row>
    <row r="7098" spans="1:18" x14ac:dyDescent="0.25">
      <c r="A7098" t="s">
        <v>5</v>
      </c>
      <c r="B7098" t="s">
        <v>28</v>
      </c>
      <c r="C7098" t="s">
        <v>34</v>
      </c>
      <c r="D7098" t="s">
        <v>302</v>
      </c>
      <c r="E7098">
        <v>2023</v>
      </c>
      <c r="F7098" t="s">
        <v>389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</row>
    <row r="7099" spans="1:18" x14ac:dyDescent="0.25">
      <c r="A7099" t="s">
        <v>5</v>
      </c>
      <c r="B7099" t="s">
        <v>28</v>
      </c>
      <c r="C7099" t="s">
        <v>34</v>
      </c>
      <c r="D7099" t="s">
        <v>302</v>
      </c>
      <c r="E7099">
        <v>2023</v>
      </c>
      <c r="F7099" t="s">
        <v>390</v>
      </c>
      <c r="G7099">
        <v>30</v>
      </c>
      <c r="H7099">
        <v>0</v>
      </c>
      <c r="I7099">
        <v>3</v>
      </c>
      <c r="J7099">
        <v>33</v>
      </c>
      <c r="K7099">
        <v>30</v>
      </c>
      <c r="L7099">
        <v>3</v>
      </c>
      <c r="M7099">
        <v>0</v>
      </c>
      <c r="N7099">
        <v>0</v>
      </c>
      <c r="O7099">
        <v>33</v>
      </c>
      <c r="P7099">
        <v>11</v>
      </c>
      <c r="Q7099">
        <v>22</v>
      </c>
      <c r="R7099">
        <v>33</v>
      </c>
    </row>
    <row r="7100" spans="1:18" x14ac:dyDescent="0.25">
      <c r="A7100" t="s">
        <v>5</v>
      </c>
      <c r="B7100" t="s">
        <v>28</v>
      </c>
      <c r="C7100" t="s">
        <v>34</v>
      </c>
      <c r="D7100" t="s">
        <v>302</v>
      </c>
      <c r="E7100">
        <v>2023</v>
      </c>
      <c r="F7100" t="s">
        <v>391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</row>
    <row r="7101" spans="1:18" x14ac:dyDescent="0.25">
      <c r="A7101" t="s">
        <v>5</v>
      </c>
      <c r="B7101" t="s">
        <v>28</v>
      </c>
      <c r="C7101" t="s">
        <v>34</v>
      </c>
      <c r="D7101" t="s">
        <v>302</v>
      </c>
      <c r="E7101">
        <v>2023</v>
      </c>
      <c r="F7101" t="s">
        <v>392</v>
      </c>
      <c r="G7101">
        <v>500</v>
      </c>
      <c r="H7101">
        <v>700</v>
      </c>
      <c r="I7101">
        <v>346</v>
      </c>
      <c r="J7101">
        <v>1546</v>
      </c>
      <c r="K7101">
        <v>900</v>
      </c>
      <c r="L7101">
        <v>646</v>
      </c>
      <c r="M7101">
        <v>0</v>
      </c>
      <c r="N7101">
        <v>0</v>
      </c>
      <c r="O7101">
        <v>1546</v>
      </c>
      <c r="P7101">
        <v>700</v>
      </c>
      <c r="Q7101">
        <v>846</v>
      </c>
      <c r="R7101">
        <v>1546</v>
      </c>
    </row>
    <row r="7102" spans="1:18" x14ac:dyDescent="0.25">
      <c r="A7102" t="s">
        <v>5</v>
      </c>
      <c r="B7102" t="s">
        <v>28</v>
      </c>
      <c r="C7102" t="s">
        <v>34</v>
      </c>
      <c r="D7102" t="s">
        <v>302</v>
      </c>
      <c r="E7102">
        <v>2023</v>
      </c>
      <c r="F7102" t="s">
        <v>393</v>
      </c>
      <c r="G7102">
        <v>190</v>
      </c>
      <c r="H7102">
        <v>120</v>
      </c>
      <c r="I7102">
        <v>856</v>
      </c>
      <c r="J7102">
        <v>1166</v>
      </c>
      <c r="K7102">
        <v>650</v>
      </c>
      <c r="L7102">
        <v>516</v>
      </c>
      <c r="M7102">
        <v>0</v>
      </c>
      <c r="N7102">
        <v>0</v>
      </c>
      <c r="O7102">
        <v>1166</v>
      </c>
      <c r="P7102">
        <v>466</v>
      </c>
      <c r="Q7102">
        <v>700</v>
      </c>
      <c r="R7102">
        <v>1166</v>
      </c>
    </row>
    <row r="7103" spans="1:18" x14ac:dyDescent="0.25">
      <c r="A7103" t="s">
        <v>5</v>
      </c>
      <c r="B7103" t="s">
        <v>28</v>
      </c>
      <c r="C7103" t="s">
        <v>34</v>
      </c>
      <c r="D7103" t="s">
        <v>302</v>
      </c>
      <c r="E7103">
        <v>2023</v>
      </c>
      <c r="F7103" t="s">
        <v>394</v>
      </c>
      <c r="G7103">
        <v>2</v>
      </c>
      <c r="H7103">
        <v>0</v>
      </c>
      <c r="I7103">
        <v>0</v>
      </c>
      <c r="J7103">
        <v>2</v>
      </c>
      <c r="K7103">
        <v>2</v>
      </c>
      <c r="L7103">
        <v>0</v>
      </c>
      <c r="M7103">
        <v>0</v>
      </c>
      <c r="N7103">
        <v>0</v>
      </c>
      <c r="O7103">
        <v>2</v>
      </c>
      <c r="P7103">
        <v>2</v>
      </c>
      <c r="Q7103">
        <v>0</v>
      </c>
      <c r="R7103">
        <v>2</v>
      </c>
    </row>
    <row r="7104" spans="1:18" x14ac:dyDescent="0.25">
      <c r="A7104" t="s">
        <v>5</v>
      </c>
      <c r="B7104" t="s">
        <v>28</v>
      </c>
      <c r="C7104" t="s">
        <v>34</v>
      </c>
      <c r="D7104" t="s">
        <v>302</v>
      </c>
      <c r="E7104">
        <v>2023</v>
      </c>
      <c r="F7104" t="s">
        <v>395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</row>
    <row r="7105" spans="1:18" x14ac:dyDescent="0.25">
      <c r="A7105" t="s">
        <v>5</v>
      </c>
      <c r="B7105" t="s">
        <v>28</v>
      </c>
      <c r="C7105" t="s">
        <v>34</v>
      </c>
      <c r="D7105" t="s">
        <v>302</v>
      </c>
      <c r="E7105">
        <v>2023</v>
      </c>
      <c r="F7105" t="s">
        <v>396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</row>
    <row r="7106" spans="1:18" x14ac:dyDescent="0.25">
      <c r="A7106" t="s">
        <v>5</v>
      </c>
      <c r="B7106" t="s">
        <v>28</v>
      </c>
      <c r="C7106" t="s">
        <v>34</v>
      </c>
      <c r="D7106" t="s">
        <v>302</v>
      </c>
      <c r="E7106">
        <v>2023</v>
      </c>
      <c r="F7106" t="s">
        <v>397</v>
      </c>
      <c r="G7106">
        <v>294</v>
      </c>
      <c r="H7106">
        <v>6</v>
      </c>
      <c r="I7106">
        <v>398</v>
      </c>
      <c r="J7106">
        <v>698</v>
      </c>
      <c r="K7106">
        <v>299</v>
      </c>
      <c r="L7106">
        <v>399</v>
      </c>
      <c r="M7106">
        <v>0</v>
      </c>
      <c r="N7106">
        <v>0</v>
      </c>
      <c r="O7106">
        <v>698</v>
      </c>
      <c r="P7106">
        <v>0</v>
      </c>
      <c r="Q7106">
        <v>698</v>
      </c>
      <c r="R7106">
        <v>698</v>
      </c>
    </row>
    <row r="7107" spans="1:18" x14ac:dyDescent="0.25">
      <c r="A7107" t="s">
        <v>5</v>
      </c>
      <c r="B7107" t="s">
        <v>28</v>
      </c>
      <c r="C7107" t="s">
        <v>34</v>
      </c>
      <c r="D7107" t="s">
        <v>302</v>
      </c>
      <c r="E7107">
        <v>2023</v>
      </c>
      <c r="F7107" t="s">
        <v>398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</row>
    <row r="7108" spans="1:18" x14ac:dyDescent="0.25">
      <c r="A7108" t="s">
        <v>5</v>
      </c>
      <c r="B7108" t="s">
        <v>28</v>
      </c>
      <c r="C7108" t="s">
        <v>34</v>
      </c>
      <c r="D7108" t="s">
        <v>302</v>
      </c>
      <c r="E7108">
        <v>2023</v>
      </c>
      <c r="F7108" t="s">
        <v>399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</row>
    <row r="7109" spans="1:18" x14ac:dyDescent="0.25">
      <c r="A7109" t="s">
        <v>5</v>
      </c>
      <c r="B7109" t="s">
        <v>28</v>
      </c>
      <c r="C7109" t="s">
        <v>34</v>
      </c>
      <c r="D7109" t="s">
        <v>302</v>
      </c>
      <c r="E7109">
        <v>2023</v>
      </c>
      <c r="F7109" t="s">
        <v>40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</row>
    <row r="7110" spans="1:18" x14ac:dyDescent="0.25">
      <c r="A7110" t="s">
        <v>5</v>
      </c>
      <c r="B7110" t="s">
        <v>28</v>
      </c>
      <c r="C7110" t="s">
        <v>34</v>
      </c>
      <c r="D7110" t="s">
        <v>302</v>
      </c>
      <c r="E7110">
        <v>2023</v>
      </c>
      <c r="F7110" t="s">
        <v>401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</row>
    <row r="7111" spans="1:18" x14ac:dyDescent="0.25">
      <c r="A7111" t="s">
        <v>5</v>
      </c>
      <c r="B7111" t="s">
        <v>28</v>
      </c>
      <c r="C7111" t="s">
        <v>34</v>
      </c>
      <c r="D7111" t="s">
        <v>302</v>
      </c>
      <c r="E7111">
        <v>2023</v>
      </c>
      <c r="F7111" t="s">
        <v>402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</row>
    <row r="7112" spans="1:18" x14ac:dyDescent="0.25">
      <c r="A7112" t="s">
        <v>5</v>
      </c>
      <c r="B7112" t="s">
        <v>28</v>
      </c>
      <c r="C7112" t="s">
        <v>34</v>
      </c>
      <c r="D7112" t="s">
        <v>302</v>
      </c>
      <c r="E7112">
        <v>2023</v>
      </c>
      <c r="F7112" t="s">
        <v>403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</row>
    <row r="7113" spans="1:18" x14ac:dyDescent="0.25">
      <c r="A7113" t="s">
        <v>5</v>
      </c>
      <c r="B7113" t="s">
        <v>28</v>
      </c>
      <c r="C7113" t="s">
        <v>34</v>
      </c>
      <c r="D7113" t="s">
        <v>302</v>
      </c>
      <c r="E7113">
        <v>2023</v>
      </c>
      <c r="F7113" t="s">
        <v>404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</row>
    <row r="7114" spans="1:18" x14ac:dyDescent="0.25">
      <c r="A7114" t="s">
        <v>5</v>
      </c>
      <c r="B7114" t="s">
        <v>28</v>
      </c>
      <c r="C7114" t="s">
        <v>34</v>
      </c>
      <c r="D7114" t="s">
        <v>302</v>
      </c>
      <c r="E7114">
        <v>2023</v>
      </c>
      <c r="F7114" t="s">
        <v>405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</row>
    <row r="7115" spans="1:18" x14ac:dyDescent="0.25">
      <c r="A7115" t="s">
        <v>5</v>
      </c>
      <c r="B7115" t="s">
        <v>28</v>
      </c>
      <c r="C7115" t="s">
        <v>34</v>
      </c>
      <c r="D7115" t="s">
        <v>302</v>
      </c>
      <c r="E7115">
        <v>2023</v>
      </c>
      <c r="F7115" t="s">
        <v>406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</row>
    <row r="7116" spans="1:18" x14ac:dyDescent="0.25">
      <c r="A7116" t="s">
        <v>5</v>
      </c>
      <c r="B7116" t="s">
        <v>28</v>
      </c>
      <c r="C7116" t="s">
        <v>34</v>
      </c>
      <c r="D7116" t="s">
        <v>302</v>
      </c>
      <c r="E7116">
        <v>2023</v>
      </c>
      <c r="F7116" t="s">
        <v>407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</row>
    <row r="7117" spans="1:18" x14ac:dyDescent="0.25">
      <c r="A7117" t="s">
        <v>5</v>
      </c>
      <c r="B7117" t="s">
        <v>28</v>
      </c>
      <c r="C7117" t="s">
        <v>34</v>
      </c>
      <c r="D7117" t="s">
        <v>302</v>
      </c>
      <c r="E7117">
        <v>2023</v>
      </c>
      <c r="F7117" t="s">
        <v>408</v>
      </c>
      <c r="G7117">
        <v>512</v>
      </c>
      <c r="H7117">
        <v>25</v>
      </c>
      <c r="I7117">
        <v>0</v>
      </c>
      <c r="J7117">
        <v>537</v>
      </c>
      <c r="K7117">
        <v>486</v>
      </c>
      <c r="L7117">
        <v>51</v>
      </c>
      <c r="M7117">
        <v>0</v>
      </c>
      <c r="N7117">
        <v>0</v>
      </c>
      <c r="O7117">
        <v>537</v>
      </c>
      <c r="P7117">
        <v>227</v>
      </c>
      <c r="Q7117">
        <v>310</v>
      </c>
      <c r="R7117">
        <v>537</v>
      </c>
    </row>
    <row r="7118" spans="1:18" x14ac:dyDescent="0.25">
      <c r="A7118" t="s">
        <v>5</v>
      </c>
      <c r="B7118" t="s">
        <v>28</v>
      </c>
      <c r="C7118" t="s">
        <v>34</v>
      </c>
      <c r="D7118" t="s">
        <v>302</v>
      </c>
      <c r="E7118">
        <v>2023</v>
      </c>
      <c r="F7118" t="s">
        <v>409</v>
      </c>
      <c r="G7118">
        <v>508</v>
      </c>
      <c r="H7118">
        <v>26</v>
      </c>
      <c r="I7118">
        <v>0</v>
      </c>
      <c r="J7118">
        <v>534</v>
      </c>
      <c r="K7118">
        <v>483</v>
      </c>
      <c r="L7118">
        <v>51</v>
      </c>
      <c r="M7118">
        <v>0</v>
      </c>
      <c r="N7118">
        <v>0</v>
      </c>
      <c r="O7118">
        <v>534</v>
      </c>
      <c r="P7118">
        <v>224</v>
      </c>
      <c r="Q7118">
        <v>310</v>
      </c>
      <c r="R7118">
        <v>534</v>
      </c>
    </row>
    <row r="7119" spans="1:18" x14ac:dyDescent="0.25">
      <c r="A7119" t="s">
        <v>5</v>
      </c>
      <c r="B7119" t="s">
        <v>28</v>
      </c>
      <c r="C7119" t="s">
        <v>34</v>
      </c>
      <c r="D7119" t="s">
        <v>302</v>
      </c>
      <c r="E7119">
        <v>2023</v>
      </c>
      <c r="F7119" t="s">
        <v>410</v>
      </c>
      <c r="G7119">
        <v>8</v>
      </c>
      <c r="H7119">
        <v>0</v>
      </c>
      <c r="I7119">
        <v>8</v>
      </c>
      <c r="J7119">
        <v>16</v>
      </c>
      <c r="K7119">
        <v>16</v>
      </c>
      <c r="L7119">
        <v>0</v>
      </c>
      <c r="M7119">
        <v>0</v>
      </c>
      <c r="N7119">
        <v>0</v>
      </c>
      <c r="O7119">
        <v>16</v>
      </c>
      <c r="P7119">
        <v>13</v>
      </c>
      <c r="Q7119">
        <v>3</v>
      </c>
      <c r="R7119">
        <v>16</v>
      </c>
    </row>
    <row r="7120" spans="1:18" x14ac:dyDescent="0.25">
      <c r="A7120" t="s">
        <v>5</v>
      </c>
      <c r="B7120" t="s">
        <v>28</v>
      </c>
      <c r="C7120" t="s">
        <v>34</v>
      </c>
      <c r="D7120" t="s">
        <v>302</v>
      </c>
      <c r="E7120">
        <v>2023</v>
      </c>
      <c r="F7120" t="s">
        <v>411</v>
      </c>
      <c r="G7120">
        <v>37</v>
      </c>
      <c r="H7120">
        <v>90</v>
      </c>
      <c r="I7120">
        <v>100</v>
      </c>
      <c r="J7120">
        <v>227</v>
      </c>
      <c r="K7120">
        <v>144</v>
      </c>
      <c r="L7120">
        <v>83</v>
      </c>
      <c r="M7120">
        <v>0</v>
      </c>
      <c r="N7120">
        <v>0</v>
      </c>
      <c r="O7120">
        <v>227</v>
      </c>
      <c r="P7120">
        <v>98</v>
      </c>
      <c r="Q7120">
        <v>129</v>
      </c>
      <c r="R7120">
        <v>227</v>
      </c>
    </row>
    <row r="7121" spans="1:18" x14ac:dyDescent="0.25">
      <c r="A7121" t="s">
        <v>5</v>
      </c>
      <c r="B7121" t="s">
        <v>28</v>
      </c>
      <c r="C7121" t="s">
        <v>34</v>
      </c>
      <c r="D7121" t="s">
        <v>302</v>
      </c>
      <c r="E7121">
        <v>2023</v>
      </c>
      <c r="F7121" t="s">
        <v>412</v>
      </c>
      <c r="G7121">
        <v>37</v>
      </c>
      <c r="H7121">
        <v>90</v>
      </c>
      <c r="I7121">
        <v>100</v>
      </c>
      <c r="J7121">
        <v>227</v>
      </c>
      <c r="K7121">
        <v>144</v>
      </c>
      <c r="L7121">
        <v>83</v>
      </c>
      <c r="M7121">
        <v>0</v>
      </c>
      <c r="N7121">
        <v>0</v>
      </c>
      <c r="O7121">
        <v>227</v>
      </c>
      <c r="P7121">
        <v>98</v>
      </c>
      <c r="Q7121">
        <v>129</v>
      </c>
      <c r="R7121">
        <v>227</v>
      </c>
    </row>
    <row r="7122" spans="1:18" x14ac:dyDescent="0.25">
      <c r="A7122" t="s">
        <v>5</v>
      </c>
      <c r="B7122" t="s">
        <v>28</v>
      </c>
      <c r="C7122" t="s">
        <v>34</v>
      </c>
      <c r="D7122" t="s">
        <v>302</v>
      </c>
      <c r="E7122">
        <v>2023</v>
      </c>
      <c r="F7122" t="s">
        <v>413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</row>
    <row r="7123" spans="1:18" x14ac:dyDescent="0.25">
      <c r="A7123" t="s">
        <v>5</v>
      </c>
      <c r="B7123" t="s">
        <v>28</v>
      </c>
      <c r="C7123" t="s">
        <v>34</v>
      </c>
      <c r="D7123" t="s">
        <v>302</v>
      </c>
      <c r="E7123">
        <v>2023</v>
      </c>
      <c r="F7123" t="s">
        <v>414</v>
      </c>
      <c r="G7123">
        <v>18</v>
      </c>
      <c r="H7123">
        <v>12</v>
      </c>
      <c r="I7123">
        <v>0</v>
      </c>
      <c r="J7123">
        <v>30</v>
      </c>
      <c r="K7123">
        <v>15</v>
      </c>
      <c r="L7123">
        <v>15</v>
      </c>
      <c r="M7123">
        <v>0</v>
      </c>
      <c r="N7123">
        <v>0</v>
      </c>
      <c r="O7123">
        <v>30</v>
      </c>
      <c r="P7123">
        <v>11</v>
      </c>
      <c r="Q7123">
        <v>19</v>
      </c>
      <c r="R7123">
        <v>30</v>
      </c>
    </row>
    <row r="7124" spans="1:18" x14ac:dyDescent="0.25">
      <c r="A7124" t="s">
        <v>5</v>
      </c>
      <c r="B7124" t="s">
        <v>28</v>
      </c>
      <c r="C7124" t="s">
        <v>34</v>
      </c>
      <c r="D7124" t="s">
        <v>302</v>
      </c>
      <c r="E7124">
        <v>2023</v>
      </c>
      <c r="F7124" t="s">
        <v>415</v>
      </c>
      <c r="G7124">
        <v>284</v>
      </c>
      <c r="H7124">
        <v>170</v>
      </c>
      <c r="I7124">
        <v>2</v>
      </c>
      <c r="J7124">
        <v>456</v>
      </c>
      <c r="K7124">
        <v>246</v>
      </c>
      <c r="L7124">
        <v>210</v>
      </c>
      <c r="M7124">
        <v>0</v>
      </c>
      <c r="N7124">
        <v>0</v>
      </c>
      <c r="O7124">
        <v>456</v>
      </c>
      <c r="P7124">
        <v>56</v>
      </c>
      <c r="Q7124">
        <v>400</v>
      </c>
      <c r="R7124">
        <v>456</v>
      </c>
    </row>
    <row r="7125" spans="1:18" x14ac:dyDescent="0.25">
      <c r="A7125" t="s">
        <v>5</v>
      </c>
      <c r="B7125" t="s">
        <v>28</v>
      </c>
      <c r="C7125" t="s">
        <v>34</v>
      </c>
      <c r="D7125" t="s">
        <v>302</v>
      </c>
      <c r="E7125">
        <v>2023</v>
      </c>
      <c r="F7125" t="s">
        <v>416</v>
      </c>
      <c r="G7125">
        <v>87</v>
      </c>
      <c r="H7125">
        <v>15</v>
      </c>
      <c r="I7125">
        <v>10</v>
      </c>
      <c r="J7125">
        <v>112</v>
      </c>
      <c r="K7125">
        <v>97</v>
      </c>
      <c r="L7125">
        <v>15</v>
      </c>
      <c r="M7125">
        <v>0</v>
      </c>
      <c r="N7125">
        <v>0</v>
      </c>
      <c r="O7125">
        <v>112</v>
      </c>
      <c r="P7125">
        <v>52</v>
      </c>
      <c r="Q7125">
        <v>60</v>
      </c>
      <c r="R7125">
        <v>112</v>
      </c>
    </row>
    <row r="7126" spans="1:18" x14ac:dyDescent="0.25">
      <c r="A7126" t="s">
        <v>5</v>
      </c>
      <c r="B7126" t="s">
        <v>28</v>
      </c>
      <c r="C7126" t="s">
        <v>34</v>
      </c>
      <c r="D7126" t="s">
        <v>302</v>
      </c>
      <c r="E7126">
        <v>2023</v>
      </c>
      <c r="F7126" t="s">
        <v>417</v>
      </c>
      <c r="G7126">
        <v>87</v>
      </c>
      <c r="H7126">
        <v>15</v>
      </c>
      <c r="I7126">
        <v>10</v>
      </c>
      <c r="J7126">
        <v>112</v>
      </c>
      <c r="K7126">
        <v>97</v>
      </c>
      <c r="L7126">
        <v>15</v>
      </c>
      <c r="M7126">
        <v>0</v>
      </c>
      <c r="N7126">
        <v>0</v>
      </c>
      <c r="O7126">
        <v>112</v>
      </c>
      <c r="P7126">
        <v>52</v>
      </c>
      <c r="Q7126">
        <v>60</v>
      </c>
      <c r="R7126">
        <v>112</v>
      </c>
    </row>
    <row r="7127" spans="1:18" x14ac:dyDescent="0.25">
      <c r="A7127" t="s">
        <v>5</v>
      </c>
      <c r="B7127" t="s">
        <v>28</v>
      </c>
      <c r="C7127" t="s">
        <v>34</v>
      </c>
      <c r="D7127" t="s">
        <v>302</v>
      </c>
      <c r="E7127">
        <v>2023</v>
      </c>
      <c r="F7127" t="s">
        <v>418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</row>
    <row r="7128" spans="1:18" x14ac:dyDescent="0.25">
      <c r="A7128" t="s">
        <v>5</v>
      </c>
      <c r="B7128" t="s">
        <v>28</v>
      </c>
      <c r="C7128" t="s">
        <v>34</v>
      </c>
      <c r="D7128" t="s">
        <v>302</v>
      </c>
      <c r="E7128">
        <v>2023</v>
      </c>
      <c r="F7128" t="s">
        <v>419</v>
      </c>
      <c r="G7128">
        <v>398</v>
      </c>
      <c r="H7128">
        <v>15</v>
      </c>
      <c r="I7128">
        <v>20</v>
      </c>
      <c r="J7128">
        <v>433</v>
      </c>
      <c r="K7128">
        <v>209</v>
      </c>
      <c r="L7128">
        <v>224</v>
      </c>
      <c r="M7128">
        <v>0</v>
      </c>
      <c r="N7128">
        <v>0</v>
      </c>
      <c r="O7128">
        <v>433</v>
      </c>
      <c r="P7128">
        <v>180</v>
      </c>
      <c r="Q7128">
        <v>253</v>
      </c>
      <c r="R7128">
        <v>433</v>
      </c>
    </row>
    <row r="7129" spans="1:18" x14ac:dyDescent="0.25">
      <c r="A7129" t="s">
        <v>5</v>
      </c>
      <c r="B7129" t="s">
        <v>28</v>
      </c>
      <c r="C7129" t="s">
        <v>34</v>
      </c>
      <c r="D7129" t="s">
        <v>302</v>
      </c>
      <c r="E7129">
        <v>2023</v>
      </c>
      <c r="F7129" t="s">
        <v>42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</row>
    <row r="7130" spans="1:18" x14ac:dyDescent="0.25">
      <c r="A7130" t="s">
        <v>5</v>
      </c>
      <c r="B7130" t="s">
        <v>28</v>
      </c>
      <c r="C7130" t="s">
        <v>34</v>
      </c>
      <c r="D7130" t="s">
        <v>302</v>
      </c>
      <c r="E7130">
        <v>2023</v>
      </c>
      <c r="F7130" t="s">
        <v>421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</row>
    <row r="7131" spans="1:18" x14ac:dyDescent="0.25">
      <c r="A7131" t="s">
        <v>5</v>
      </c>
      <c r="B7131" t="s">
        <v>28</v>
      </c>
      <c r="C7131" t="s">
        <v>34</v>
      </c>
      <c r="D7131" t="s">
        <v>302</v>
      </c>
      <c r="E7131">
        <v>2023</v>
      </c>
      <c r="F7131" t="s">
        <v>422</v>
      </c>
      <c r="G7131">
        <v>327</v>
      </c>
      <c r="H7131">
        <v>29</v>
      </c>
      <c r="I7131">
        <v>380</v>
      </c>
      <c r="J7131">
        <v>736</v>
      </c>
      <c r="K7131">
        <v>411</v>
      </c>
      <c r="L7131">
        <v>325</v>
      </c>
      <c r="M7131">
        <v>0</v>
      </c>
      <c r="N7131">
        <v>0</v>
      </c>
      <c r="O7131">
        <v>736</v>
      </c>
      <c r="P7131">
        <v>398</v>
      </c>
      <c r="Q7131">
        <v>338</v>
      </c>
      <c r="R7131">
        <v>736</v>
      </c>
    </row>
    <row r="7132" spans="1:18" x14ac:dyDescent="0.25">
      <c r="A7132" t="s">
        <v>5</v>
      </c>
      <c r="B7132" t="s">
        <v>28</v>
      </c>
      <c r="C7132" t="s">
        <v>34</v>
      </c>
      <c r="D7132" t="s">
        <v>302</v>
      </c>
      <c r="E7132">
        <v>2023</v>
      </c>
      <c r="F7132" t="s">
        <v>423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</row>
    <row r="7133" spans="1:18" x14ac:dyDescent="0.25">
      <c r="A7133" t="s">
        <v>5</v>
      </c>
      <c r="B7133" t="s">
        <v>28</v>
      </c>
      <c r="C7133" t="s">
        <v>34</v>
      </c>
      <c r="D7133" t="s">
        <v>302</v>
      </c>
      <c r="E7133">
        <v>2023</v>
      </c>
      <c r="F7133" t="s">
        <v>424</v>
      </c>
      <c r="G7133">
        <v>212</v>
      </c>
      <c r="H7133">
        <v>168</v>
      </c>
      <c r="I7133">
        <v>22</v>
      </c>
      <c r="J7133">
        <v>402</v>
      </c>
      <c r="K7133">
        <v>245</v>
      </c>
      <c r="L7133">
        <v>157</v>
      </c>
      <c r="M7133">
        <v>0</v>
      </c>
      <c r="N7133">
        <v>0</v>
      </c>
      <c r="O7133">
        <v>402</v>
      </c>
      <c r="P7133">
        <v>180</v>
      </c>
      <c r="Q7133">
        <v>222</v>
      </c>
      <c r="R7133">
        <v>402</v>
      </c>
    </row>
    <row r="7134" spans="1:18" x14ac:dyDescent="0.25">
      <c r="A7134" t="s">
        <v>5</v>
      </c>
      <c r="B7134" t="s">
        <v>28</v>
      </c>
      <c r="C7134" t="s">
        <v>34</v>
      </c>
      <c r="D7134" t="s">
        <v>302</v>
      </c>
      <c r="E7134">
        <v>2023</v>
      </c>
      <c r="F7134" t="s">
        <v>425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</row>
    <row r="7135" spans="1:18" x14ac:dyDescent="0.25">
      <c r="A7135" t="s">
        <v>5</v>
      </c>
      <c r="B7135" t="s">
        <v>28</v>
      </c>
      <c r="C7135" t="s">
        <v>34</v>
      </c>
      <c r="D7135" t="s">
        <v>302</v>
      </c>
      <c r="E7135">
        <v>2023</v>
      </c>
      <c r="F7135" t="s">
        <v>426</v>
      </c>
      <c r="G7135">
        <v>303</v>
      </c>
      <c r="H7135">
        <v>60</v>
      </c>
      <c r="I7135">
        <v>7</v>
      </c>
      <c r="J7135">
        <v>370</v>
      </c>
      <c r="K7135">
        <v>197</v>
      </c>
      <c r="L7135">
        <v>173</v>
      </c>
      <c r="M7135">
        <v>0</v>
      </c>
      <c r="N7135">
        <v>0</v>
      </c>
      <c r="O7135">
        <v>370</v>
      </c>
      <c r="P7135">
        <v>172</v>
      </c>
      <c r="Q7135">
        <v>198</v>
      </c>
      <c r="R7135">
        <v>370</v>
      </c>
    </row>
    <row r="7136" spans="1:18" x14ac:dyDescent="0.25">
      <c r="A7136" t="s">
        <v>5</v>
      </c>
      <c r="B7136" t="s">
        <v>28</v>
      </c>
      <c r="C7136" t="s">
        <v>35</v>
      </c>
      <c r="D7136" t="s">
        <v>300</v>
      </c>
      <c r="E7136">
        <v>2023</v>
      </c>
      <c r="F7136" t="s">
        <v>340</v>
      </c>
      <c r="G7136">
        <v>36</v>
      </c>
      <c r="H7136">
        <v>0</v>
      </c>
      <c r="I7136">
        <v>0</v>
      </c>
      <c r="J7136">
        <v>36</v>
      </c>
      <c r="K7136">
        <v>34</v>
      </c>
      <c r="L7136">
        <v>2</v>
      </c>
      <c r="M7136">
        <v>0</v>
      </c>
      <c r="N7136">
        <v>0</v>
      </c>
      <c r="O7136">
        <v>36</v>
      </c>
      <c r="P7136">
        <v>10</v>
      </c>
      <c r="Q7136">
        <v>26</v>
      </c>
      <c r="R7136">
        <v>36</v>
      </c>
    </row>
    <row r="7137" spans="1:18" x14ac:dyDescent="0.25">
      <c r="A7137" t="s">
        <v>5</v>
      </c>
      <c r="B7137" t="s">
        <v>28</v>
      </c>
      <c r="C7137" t="s">
        <v>35</v>
      </c>
      <c r="D7137" t="s">
        <v>300</v>
      </c>
      <c r="E7137">
        <v>2023</v>
      </c>
      <c r="F7137" t="s">
        <v>341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</row>
    <row r="7138" spans="1:18" x14ac:dyDescent="0.25">
      <c r="A7138" t="s">
        <v>5</v>
      </c>
      <c r="B7138" t="s">
        <v>28</v>
      </c>
      <c r="C7138" t="s">
        <v>35</v>
      </c>
      <c r="D7138" t="s">
        <v>300</v>
      </c>
      <c r="E7138">
        <v>2023</v>
      </c>
      <c r="F7138" t="s">
        <v>342</v>
      </c>
      <c r="G7138">
        <v>11</v>
      </c>
      <c r="H7138">
        <v>0</v>
      </c>
      <c r="I7138">
        <v>1</v>
      </c>
      <c r="J7138">
        <v>12</v>
      </c>
      <c r="K7138">
        <v>9</v>
      </c>
      <c r="L7138">
        <v>3</v>
      </c>
      <c r="M7138">
        <v>0</v>
      </c>
      <c r="N7138">
        <v>0</v>
      </c>
      <c r="O7138">
        <v>12</v>
      </c>
      <c r="P7138">
        <v>5</v>
      </c>
      <c r="Q7138">
        <v>7</v>
      </c>
      <c r="R7138">
        <v>12</v>
      </c>
    </row>
    <row r="7139" spans="1:18" x14ac:dyDescent="0.25">
      <c r="A7139" t="s">
        <v>5</v>
      </c>
      <c r="B7139" t="s">
        <v>28</v>
      </c>
      <c r="C7139" t="s">
        <v>35</v>
      </c>
      <c r="D7139" t="s">
        <v>300</v>
      </c>
      <c r="E7139">
        <v>2023</v>
      </c>
      <c r="F7139" t="s">
        <v>343</v>
      </c>
      <c r="G7139">
        <v>1</v>
      </c>
      <c r="H7139">
        <v>0</v>
      </c>
      <c r="I7139">
        <v>0</v>
      </c>
      <c r="J7139">
        <v>1</v>
      </c>
      <c r="K7139">
        <v>1</v>
      </c>
      <c r="L7139">
        <v>0</v>
      </c>
      <c r="M7139">
        <v>0</v>
      </c>
      <c r="N7139">
        <v>0</v>
      </c>
      <c r="O7139">
        <v>1</v>
      </c>
      <c r="P7139">
        <v>0</v>
      </c>
      <c r="Q7139">
        <v>1</v>
      </c>
      <c r="R7139">
        <v>1</v>
      </c>
    </row>
    <row r="7140" spans="1:18" x14ac:dyDescent="0.25">
      <c r="A7140" t="s">
        <v>5</v>
      </c>
      <c r="B7140" t="s">
        <v>28</v>
      </c>
      <c r="C7140" t="s">
        <v>35</v>
      </c>
      <c r="D7140" t="s">
        <v>300</v>
      </c>
      <c r="E7140">
        <v>2023</v>
      </c>
      <c r="F7140" t="s">
        <v>344</v>
      </c>
      <c r="G7140">
        <v>15</v>
      </c>
      <c r="H7140">
        <v>0</v>
      </c>
      <c r="I7140">
        <v>0</v>
      </c>
      <c r="J7140">
        <v>15</v>
      </c>
      <c r="K7140">
        <v>15</v>
      </c>
      <c r="L7140">
        <v>0</v>
      </c>
      <c r="M7140">
        <v>0</v>
      </c>
      <c r="N7140">
        <v>0</v>
      </c>
      <c r="O7140">
        <v>15</v>
      </c>
      <c r="P7140">
        <v>4</v>
      </c>
      <c r="Q7140">
        <v>11</v>
      </c>
      <c r="R7140">
        <v>15</v>
      </c>
    </row>
    <row r="7141" spans="1:18" x14ac:dyDescent="0.25">
      <c r="A7141" t="s">
        <v>5</v>
      </c>
      <c r="B7141" t="s">
        <v>28</v>
      </c>
      <c r="C7141" t="s">
        <v>35</v>
      </c>
      <c r="D7141" t="s">
        <v>300</v>
      </c>
      <c r="E7141">
        <v>2023</v>
      </c>
      <c r="F7141" t="s">
        <v>345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</row>
    <row r="7142" spans="1:18" x14ac:dyDescent="0.25">
      <c r="A7142" t="s">
        <v>5</v>
      </c>
      <c r="B7142" t="s">
        <v>28</v>
      </c>
      <c r="C7142" t="s">
        <v>35</v>
      </c>
      <c r="D7142" t="s">
        <v>300</v>
      </c>
      <c r="E7142">
        <v>2023</v>
      </c>
      <c r="F7142" t="s">
        <v>346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</row>
    <row r="7143" spans="1:18" x14ac:dyDescent="0.25">
      <c r="A7143" t="s">
        <v>5</v>
      </c>
      <c r="B7143" t="s">
        <v>28</v>
      </c>
      <c r="C7143" t="s">
        <v>35</v>
      </c>
      <c r="D7143" t="s">
        <v>300</v>
      </c>
      <c r="E7143">
        <v>2023</v>
      </c>
      <c r="F7143" t="s">
        <v>347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</row>
    <row r="7144" spans="1:18" x14ac:dyDescent="0.25">
      <c r="A7144" t="s">
        <v>5</v>
      </c>
      <c r="B7144" t="s">
        <v>28</v>
      </c>
      <c r="C7144" t="s">
        <v>35</v>
      </c>
      <c r="D7144" t="s">
        <v>300</v>
      </c>
      <c r="E7144">
        <v>2023</v>
      </c>
      <c r="F7144" t="s">
        <v>348</v>
      </c>
      <c r="G7144">
        <v>3</v>
      </c>
      <c r="H7144">
        <v>0</v>
      </c>
      <c r="I7144">
        <v>0</v>
      </c>
      <c r="J7144">
        <v>3</v>
      </c>
      <c r="K7144">
        <v>3</v>
      </c>
      <c r="L7144">
        <v>0</v>
      </c>
      <c r="M7144">
        <v>0</v>
      </c>
      <c r="N7144">
        <v>0</v>
      </c>
      <c r="O7144">
        <v>3</v>
      </c>
      <c r="P7144">
        <v>1</v>
      </c>
      <c r="Q7144">
        <v>2</v>
      </c>
      <c r="R7144">
        <v>3</v>
      </c>
    </row>
    <row r="7145" spans="1:18" x14ac:dyDescent="0.25">
      <c r="A7145" t="s">
        <v>5</v>
      </c>
      <c r="B7145" t="s">
        <v>28</v>
      </c>
      <c r="C7145" t="s">
        <v>35</v>
      </c>
      <c r="D7145" t="s">
        <v>300</v>
      </c>
      <c r="E7145">
        <v>2023</v>
      </c>
      <c r="F7145" t="s">
        <v>349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</row>
    <row r="7146" spans="1:18" x14ac:dyDescent="0.25">
      <c r="A7146" t="s">
        <v>5</v>
      </c>
      <c r="B7146" t="s">
        <v>28</v>
      </c>
      <c r="C7146" t="s">
        <v>35</v>
      </c>
      <c r="D7146" t="s">
        <v>300</v>
      </c>
      <c r="E7146">
        <v>2023</v>
      </c>
      <c r="F7146" t="s">
        <v>35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</row>
    <row r="7147" spans="1:18" x14ac:dyDescent="0.25">
      <c r="A7147" t="s">
        <v>5</v>
      </c>
      <c r="B7147" t="s">
        <v>28</v>
      </c>
      <c r="C7147" t="s">
        <v>35</v>
      </c>
      <c r="D7147" t="s">
        <v>300</v>
      </c>
      <c r="E7147">
        <v>2023</v>
      </c>
      <c r="F7147" t="s">
        <v>351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</row>
    <row r="7148" spans="1:18" x14ac:dyDescent="0.25">
      <c r="A7148" t="s">
        <v>5</v>
      </c>
      <c r="B7148" t="s">
        <v>28</v>
      </c>
      <c r="C7148" t="s">
        <v>35</v>
      </c>
      <c r="D7148" t="s">
        <v>300</v>
      </c>
      <c r="E7148">
        <v>2023</v>
      </c>
      <c r="F7148" t="s">
        <v>352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</row>
    <row r="7149" spans="1:18" x14ac:dyDescent="0.25">
      <c r="A7149" t="s">
        <v>5</v>
      </c>
      <c r="B7149" t="s">
        <v>28</v>
      </c>
      <c r="C7149" t="s">
        <v>35</v>
      </c>
      <c r="D7149" t="s">
        <v>300</v>
      </c>
      <c r="E7149">
        <v>2023</v>
      </c>
      <c r="F7149" t="s">
        <v>353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</row>
    <row r="7150" spans="1:18" x14ac:dyDescent="0.25">
      <c r="A7150" t="s">
        <v>5</v>
      </c>
      <c r="B7150" t="s">
        <v>28</v>
      </c>
      <c r="C7150" t="s">
        <v>35</v>
      </c>
      <c r="D7150" t="s">
        <v>300</v>
      </c>
      <c r="E7150">
        <v>2023</v>
      </c>
      <c r="F7150" t="s">
        <v>354</v>
      </c>
      <c r="G7150">
        <v>3</v>
      </c>
      <c r="H7150">
        <v>0</v>
      </c>
      <c r="I7150">
        <v>0</v>
      </c>
      <c r="J7150">
        <v>3</v>
      </c>
      <c r="K7150">
        <v>3</v>
      </c>
      <c r="L7150">
        <v>0</v>
      </c>
      <c r="M7150">
        <v>0</v>
      </c>
      <c r="N7150">
        <v>0</v>
      </c>
      <c r="O7150">
        <v>3</v>
      </c>
      <c r="P7150">
        <v>1</v>
      </c>
      <c r="Q7150">
        <v>2</v>
      </c>
      <c r="R7150">
        <v>3</v>
      </c>
    </row>
    <row r="7151" spans="1:18" x14ac:dyDescent="0.25">
      <c r="A7151" t="s">
        <v>5</v>
      </c>
      <c r="B7151" t="s">
        <v>28</v>
      </c>
      <c r="C7151" t="s">
        <v>35</v>
      </c>
      <c r="D7151" t="s">
        <v>300</v>
      </c>
      <c r="E7151">
        <v>2023</v>
      </c>
      <c r="F7151" t="s">
        <v>355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</row>
    <row r="7152" spans="1:18" x14ac:dyDescent="0.25">
      <c r="A7152" t="s">
        <v>5</v>
      </c>
      <c r="B7152" t="s">
        <v>28</v>
      </c>
      <c r="C7152" t="s">
        <v>35</v>
      </c>
      <c r="D7152" t="s">
        <v>300</v>
      </c>
      <c r="E7152">
        <v>2023</v>
      </c>
      <c r="F7152" t="s">
        <v>356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</row>
    <row r="7153" spans="1:18" x14ac:dyDescent="0.25">
      <c r="A7153" t="s">
        <v>5</v>
      </c>
      <c r="B7153" t="s">
        <v>28</v>
      </c>
      <c r="C7153" t="s">
        <v>35</v>
      </c>
      <c r="D7153" t="s">
        <v>300</v>
      </c>
      <c r="E7153">
        <v>2023</v>
      </c>
      <c r="F7153" t="s">
        <v>357</v>
      </c>
      <c r="G7153">
        <v>112</v>
      </c>
      <c r="H7153">
        <v>7</v>
      </c>
      <c r="I7153">
        <v>53</v>
      </c>
      <c r="J7153">
        <v>172</v>
      </c>
      <c r="K7153">
        <v>155</v>
      </c>
      <c r="L7153">
        <v>17</v>
      </c>
      <c r="M7153">
        <v>0</v>
      </c>
      <c r="N7153">
        <v>0</v>
      </c>
      <c r="O7153">
        <v>172</v>
      </c>
      <c r="P7153">
        <v>74</v>
      </c>
      <c r="Q7153">
        <v>98</v>
      </c>
      <c r="R7153">
        <v>172</v>
      </c>
    </row>
    <row r="7154" spans="1:18" x14ac:dyDescent="0.25">
      <c r="A7154" t="s">
        <v>5</v>
      </c>
      <c r="B7154" t="s">
        <v>28</v>
      </c>
      <c r="C7154" t="s">
        <v>35</v>
      </c>
      <c r="D7154" t="s">
        <v>300</v>
      </c>
      <c r="E7154">
        <v>2023</v>
      </c>
      <c r="F7154" t="s">
        <v>358</v>
      </c>
      <c r="G7154">
        <v>117</v>
      </c>
      <c r="H7154">
        <v>3</v>
      </c>
      <c r="I7154">
        <v>10</v>
      </c>
      <c r="J7154">
        <v>130</v>
      </c>
      <c r="K7154">
        <v>118</v>
      </c>
      <c r="L7154">
        <v>12</v>
      </c>
      <c r="M7154">
        <v>0</v>
      </c>
      <c r="N7154">
        <v>0</v>
      </c>
      <c r="O7154">
        <v>130</v>
      </c>
      <c r="P7154">
        <v>37</v>
      </c>
      <c r="Q7154">
        <v>93</v>
      </c>
      <c r="R7154">
        <v>130</v>
      </c>
    </row>
    <row r="7155" spans="1:18" x14ac:dyDescent="0.25">
      <c r="A7155" t="s">
        <v>5</v>
      </c>
      <c r="B7155" t="s">
        <v>28</v>
      </c>
      <c r="C7155" t="s">
        <v>35</v>
      </c>
      <c r="D7155" t="s">
        <v>300</v>
      </c>
      <c r="E7155">
        <v>2023</v>
      </c>
      <c r="F7155" t="s">
        <v>359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</row>
    <row r="7156" spans="1:18" x14ac:dyDescent="0.25">
      <c r="A7156" t="s">
        <v>5</v>
      </c>
      <c r="B7156" t="s">
        <v>28</v>
      </c>
      <c r="C7156" t="s">
        <v>35</v>
      </c>
      <c r="D7156" t="s">
        <v>300</v>
      </c>
      <c r="E7156">
        <v>2023</v>
      </c>
      <c r="F7156" t="s">
        <v>36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</row>
    <row r="7157" spans="1:18" x14ac:dyDescent="0.25">
      <c r="A7157" t="s">
        <v>5</v>
      </c>
      <c r="B7157" t="s">
        <v>28</v>
      </c>
      <c r="C7157" t="s">
        <v>35</v>
      </c>
      <c r="D7157" t="s">
        <v>300</v>
      </c>
      <c r="E7157">
        <v>2023</v>
      </c>
      <c r="F7157" t="s">
        <v>361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</row>
    <row r="7158" spans="1:18" x14ac:dyDescent="0.25">
      <c r="A7158" t="s">
        <v>5</v>
      </c>
      <c r="B7158" t="s">
        <v>28</v>
      </c>
      <c r="C7158" t="s">
        <v>35</v>
      </c>
      <c r="D7158" t="s">
        <v>300</v>
      </c>
      <c r="E7158">
        <v>2023</v>
      </c>
      <c r="F7158" t="s">
        <v>362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</row>
    <row r="7159" spans="1:18" x14ac:dyDescent="0.25">
      <c r="A7159" t="s">
        <v>5</v>
      </c>
      <c r="B7159" t="s">
        <v>28</v>
      </c>
      <c r="C7159" t="s">
        <v>35</v>
      </c>
      <c r="D7159" t="s">
        <v>300</v>
      </c>
      <c r="E7159">
        <v>2023</v>
      </c>
      <c r="F7159" t="s">
        <v>363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</row>
    <row r="7160" spans="1:18" x14ac:dyDescent="0.25">
      <c r="A7160" t="s">
        <v>5</v>
      </c>
      <c r="B7160" t="s">
        <v>28</v>
      </c>
      <c r="C7160" t="s">
        <v>35</v>
      </c>
      <c r="D7160" t="s">
        <v>300</v>
      </c>
      <c r="E7160">
        <v>2023</v>
      </c>
      <c r="F7160" t="s">
        <v>364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</row>
    <row r="7161" spans="1:18" x14ac:dyDescent="0.25">
      <c r="A7161" t="s">
        <v>5</v>
      </c>
      <c r="B7161" t="s">
        <v>28</v>
      </c>
      <c r="C7161" t="s">
        <v>35</v>
      </c>
      <c r="D7161" t="s">
        <v>300</v>
      </c>
      <c r="E7161">
        <v>2023</v>
      </c>
      <c r="F7161" t="s">
        <v>365</v>
      </c>
      <c r="G7161">
        <v>3</v>
      </c>
      <c r="H7161">
        <v>2</v>
      </c>
      <c r="I7161">
        <v>0</v>
      </c>
      <c r="J7161">
        <v>5</v>
      </c>
      <c r="K7161">
        <v>4</v>
      </c>
      <c r="L7161">
        <v>1</v>
      </c>
      <c r="M7161">
        <v>0</v>
      </c>
      <c r="N7161">
        <v>0</v>
      </c>
      <c r="O7161">
        <v>5</v>
      </c>
      <c r="P7161">
        <v>2</v>
      </c>
      <c r="Q7161">
        <v>3</v>
      </c>
      <c r="R7161">
        <v>5</v>
      </c>
    </row>
    <row r="7162" spans="1:18" x14ac:dyDescent="0.25">
      <c r="A7162" t="s">
        <v>5</v>
      </c>
      <c r="B7162" t="s">
        <v>28</v>
      </c>
      <c r="C7162" t="s">
        <v>35</v>
      </c>
      <c r="D7162" t="s">
        <v>300</v>
      </c>
      <c r="E7162">
        <v>2023</v>
      </c>
      <c r="F7162" t="s">
        <v>366</v>
      </c>
      <c r="G7162">
        <v>3</v>
      </c>
      <c r="H7162">
        <v>2</v>
      </c>
      <c r="I7162">
        <v>0</v>
      </c>
      <c r="J7162">
        <v>5</v>
      </c>
      <c r="K7162">
        <v>4</v>
      </c>
      <c r="L7162">
        <v>1</v>
      </c>
      <c r="M7162">
        <v>0</v>
      </c>
      <c r="N7162">
        <v>0</v>
      </c>
      <c r="O7162">
        <v>5</v>
      </c>
      <c r="P7162">
        <v>2</v>
      </c>
      <c r="Q7162">
        <v>3</v>
      </c>
      <c r="R7162">
        <v>5</v>
      </c>
    </row>
    <row r="7163" spans="1:18" x14ac:dyDescent="0.25">
      <c r="A7163" t="s">
        <v>5</v>
      </c>
      <c r="B7163" t="s">
        <v>28</v>
      </c>
      <c r="C7163" t="s">
        <v>35</v>
      </c>
      <c r="D7163" t="s">
        <v>300</v>
      </c>
      <c r="E7163">
        <v>2023</v>
      </c>
      <c r="F7163" t="s">
        <v>367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</row>
    <row r="7164" spans="1:18" x14ac:dyDescent="0.25">
      <c r="A7164" t="s">
        <v>5</v>
      </c>
      <c r="B7164" t="s">
        <v>28</v>
      </c>
      <c r="C7164" t="s">
        <v>35</v>
      </c>
      <c r="D7164" t="s">
        <v>300</v>
      </c>
      <c r="E7164">
        <v>2023</v>
      </c>
      <c r="F7164" t="s">
        <v>368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</row>
    <row r="7165" spans="1:18" x14ac:dyDescent="0.25">
      <c r="A7165" t="s">
        <v>5</v>
      </c>
      <c r="B7165" t="s">
        <v>28</v>
      </c>
      <c r="C7165" t="s">
        <v>35</v>
      </c>
      <c r="D7165" t="s">
        <v>300</v>
      </c>
      <c r="E7165">
        <v>2023</v>
      </c>
      <c r="F7165" t="s">
        <v>369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</row>
    <row r="7166" spans="1:18" x14ac:dyDescent="0.25">
      <c r="A7166" t="s">
        <v>5</v>
      </c>
      <c r="B7166" t="s">
        <v>28</v>
      </c>
      <c r="C7166" t="s">
        <v>35</v>
      </c>
      <c r="D7166" t="s">
        <v>300</v>
      </c>
      <c r="E7166">
        <v>2023</v>
      </c>
      <c r="F7166" t="s">
        <v>37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</row>
    <row r="7167" spans="1:18" x14ac:dyDescent="0.25">
      <c r="A7167" t="s">
        <v>5</v>
      </c>
      <c r="B7167" t="s">
        <v>28</v>
      </c>
      <c r="C7167" t="s">
        <v>35</v>
      </c>
      <c r="D7167" t="s">
        <v>300</v>
      </c>
      <c r="E7167">
        <v>2023</v>
      </c>
      <c r="F7167" t="s">
        <v>371</v>
      </c>
      <c r="G7167">
        <v>23</v>
      </c>
      <c r="H7167">
        <v>1</v>
      </c>
      <c r="I7167">
        <v>0</v>
      </c>
      <c r="J7167">
        <v>24</v>
      </c>
      <c r="K7167">
        <v>23</v>
      </c>
      <c r="L7167">
        <v>1</v>
      </c>
      <c r="M7167">
        <v>0</v>
      </c>
      <c r="N7167">
        <v>0</v>
      </c>
      <c r="O7167">
        <v>24</v>
      </c>
      <c r="P7167">
        <v>8</v>
      </c>
      <c r="Q7167">
        <v>16</v>
      </c>
      <c r="R7167">
        <v>24</v>
      </c>
    </row>
    <row r="7168" spans="1:18" x14ac:dyDescent="0.25">
      <c r="A7168" t="s">
        <v>5</v>
      </c>
      <c r="B7168" t="s">
        <v>28</v>
      </c>
      <c r="C7168" t="s">
        <v>35</v>
      </c>
      <c r="D7168" t="s">
        <v>300</v>
      </c>
      <c r="E7168">
        <v>2023</v>
      </c>
      <c r="F7168" t="s">
        <v>372</v>
      </c>
      <c r="G7168">
        <v>34</v>
      </c>
      <c r="H7168">
        <v>0</v>
      </c>
      <c r="I7168">
        <v>0</v>
      </c>
      <c r="J7168">
        <v>34</v>
      </c>
      <c r="K7168">
        <v>30</v>
      </c>
      <c r="L7168">
        <v>4</v>
      </c>
      <c r="M7168">
        <v>0</v>
      </c>
      <c r="N7168">
        <v>0</v>
      </c>
      <c r="O7168">
        <v>34</v>
      </c>
      <c r="P7168">
        <v>3</v>
      </c>
      <c r="Q7168">
        <v>31</v>
      </c>
      <c r="R7168">
        <v>34</v>
      </c>
    </row>
    <row r="7169" spans="1:18" x14ac:dyDescent="0.25">
      <c r="A7169" t="s">
        <v>5</v>
      </c>
      <c r="B7169" t="s">
        <v>28</v>
      </c>
      <c r="C7169" t="s">
        <v>35</v>
      </c>
      <c r="D7169" t="s">
        <v>300</v>
      </c>
      <c r="E7169">
        <v>2023</v>
      </c>
      <c r="F7169" t="s">
        <v>373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</row>
    <row r="7170" spans="1:18" x14ac:dyDescent="0.25">
      <c r="A7170" t="s">
        <v>5</v>
      </c>
      <c r="B7170" t="s">
        <v>28</v>
      </c>
      <c r="C7170" t="s">
        <v>35</v>
      </c>
      <c r="D7170" t="s">
        <v>300</v>
      </c>
      <c r="E7170">
        <v>2023</v>
      </c>
      <c r="F7170" t="s">
        <v>374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</row>
    <row r="7171" spans="1:18" x14ac:dyDescent="0.25">
      <c r="A7171" t="s">
        <v>5</v>
      </c>
      <c r="B7171" t="s">
        <v>28</v>
      </c>
      <c r="C7171" t="s">
        <v>35</v>
      </c>
      <c r="D7171" t="s">
        <v>300</v>
      </c>
      <c r="E7171">
        <v>2023</v>
      </c>
      <c r="F7171" t="s">
        <v>375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</row>
    <row r="7172" spans="1:18" x14ac:dyDescent="0.25">
      <c r="A7172" t="s">
        <v>5</v>
      </c>
      <c r="B7172" t="s">
        <v>28</v>
      </c>
      <c r="C7172" t="s">
        <v>35</v>
      </c>
      <c r="D7172" t="s">
        <v>300</v>
      </c>
      <c r="E7172">
        <v>2023</v>
      </c>
      <c r="F7172" t="s">
        <v>376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</row>
    <row r="7173" spans="1:18" x14ac:dyDescent="0.25">
      <c r="A7173" t="s">
        <v>5</v>
      </c>
      <c r="B7173" t="s">
        <v>28</v>
      </c>
      <c r="C7173" t="s">
        <v>35</v>
      </c>
      <c r="D7173" t="s">
        <v>300</v>
      </c>
      <c r="E7173">
        <v>2023</v>
      </c>
      <c r="F7173" t="s">
        <v>377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</row>
    <row r="7174" spans="1:18" x14ac:dyDescent="0.25">
      <c r="A7174" t="s">
        <v>5</v>
      </c>
      <c r="B7174" t="s">
        <v>28</v>
      </c>
      <c r="C7174" t="s">
        <v>35</v>
      </c>
      <c r="D7174" t="s">
        <v>300</v>
      </c>
      <c r="E7174">
        <v>2023</v>
      </c>
      <c r="F7174" t="s">
        <v>378</v>
      </c>
      <c r="G7174">
        <v>260</v>
      </c>
      <c r="H7174">
        <v>3</v>
      </c>
      <c r="I7174">
        <v>84</v>
      </c>
      <c r="J7174">
        <v>347</v>
      </c>
      <c r="K7174">
        <v>299</v>
      </c>
      <c r="L7174">
        <v>48</v>
      </c>
      <c r="M7174">
        <v>0</v>
      </c>
      <c r="N7174">
        <v>0</v>
      </c>
      <c r="O7174">
        <v>347</v>
      </c>
      <c r="P7174">
        <v>104</v>
      </c>
      <c r="Q7174">
        <v>243</v>
      </c>
      <c r="R7174">
        <v>347</v>
      </c>
    </row>
    <row r="7175" spans="1:18" x14ac:dyDescent="0.25">
      <c r="A7175" t="s">
        <v>5</v>
      </c>
      <c r="B7175" t="s">
        <v>28</v>
      </c>
      <c r="C7175" t="s">
        <v>35</v>
      </c>
      <c r="D7175" t="s">
        <v>300</v>
      </c>
      <c r="E7175">
        <v>2023</v>
      </c>
      <c r="F7175" t="s">
        <v>379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</row>
    <row r="7176" spans="1:18" x14ac:dyDescent="0.25">
      <c r="A7176" t="s">
        <v>5</v>
      </c>
      <c r="B7176" t="s">
        <v>28</v>
      </c>
      <c r="C7176" t="s">
        <v>35</v>
      </c>
      <c r="D7176" t="s">
        <v>300</v>
      </c>
      <c r="E7176">
        <v>2023</v>
      </c>
      <c r="F7176" t="s">
        <v>38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</row>
    <row r="7177" spans="1:18" x14ac:dyDescent="0.25">
      <c r="A7177" t="s">
        <v>5</v>
      </c>
      <c r="B7177" t="s">
        <v>28</v>
      </c>
      <c r="C7177" t="s">
        <v>35</v>
      </c>
      <c r="D7177" t="s">
        <v>300</v>
      </c>
      <c r="E7177">
        <v>2023</v>
      </c>
      <c r="F7177" t="s">
        <v>381</v>
      </c>
      <c r="G7177">
        <v>75</v>
      </c>
      <c r="H7177">
        <v>0</v>
      </c>
      <c r="I7177">
        <v>1</v>
      </c>
      <c r="J7177">
        <v>76</v>
      </c>
      <c r="K7177">
        <v>71</v>
      </c>
      <c r="L7177">
        <v>5</v>
      </c>
      <c r="M7177">
        <v>0</v>
      </c>
      <c r="N7177">
        <v>0</v>
      </c>
      <c r="O7177">
        <v>76</v>
      </c>
      <c r="P7177">
        <v>24</v>
      </c>
      <c r="Q7177">
        <v>52</v>
      </c>
      <c r="R7177">
        <v>76</v>
      </c>
    </row>
    <row r="7178" spans="1:18" x14ac:dyDescent="0.25">
      <c r="A7178" t="s">
        <v>5</v>
      </c>
      <c r="B7178" t="s">
        <v>28</v>
      </c>
      <c r="C7178" t="s">
        <v>35</v>
      </c>
      <c r="D7178" t="s">
        <v>300</v>
      </c>
      <c r="E7178">
        <v>2023</v>
      </c>
      <c r="F7178" t="s">
        <v>382</v>
      </c>
      <c r="G7178">
        <v>335</v>
      </c>
      <c r="H7178">
        <v>26</v>
      </c>
      <c r="I7178">
        <v>187</v>
      </c>
      <c r="J7178">
        <v>548</v>
      </c>
      <c r="K7178">
        <v>500</v>
      </c>
      <c r="L7178">
        <v>48</v>
      </c>
      <c r="M7178">
        <v>0</v>
      </c>
      <c r="N7178">
        <v>0</v>
      </c>
      <c r="O7178">
        <v>548</v>
      </c>
      <c r="P7178">
        <v>210</v>
      </c>
      <c r="Q7178">
        <v>338</v>
      </c>
      <c r="R7178">
        <v>548</v>
      </c>
    </row>
    <row r="7179" spans="1:18" x14ac:dyDescent="0.25">
      <c r="A7179" t="s">
        <v>5</v>
      </c>
      <c r="B7179" t="s">
        <v>28</v>
      </c>
      <c r="C7179" t="s">
        <v>35</v>
      </c>
      <c r="D7179" t="s">
        <v>300</v>
      </c>
      <c r="E7179">
        <v>2023</v>
      </c>
      <c r="F7179" t="s">
        <v>383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</row>
    <row r="7180" spans="1:18" x14ac:dyDescent="0.25">
      <c r="A7180" t="s">
        <v>5</v>
      </c>
      <c r="B7180" t="s">
        <v>28</v>
      </c>
      <c r="C7180" t="s">
        <v>35</v>
      </c>
      <c r="D7180" t="s">
        <v>300</v>
      </c>
      <c r="E7180">
        <v>2023</v>
      </c>
      <c r="F7180" t="s">
        <v>384</v>
      </c>
      <c r="G7180">
        <v>52</v>
      </c>
      <c r="H7180">
        <v>0</v>
      </c>
      <c r="I7180">
        <v>0</v>
      </c>
      <c r="J7180">
        <v>52</v>
      </c>
      <c r="K7180">
        <v>48</v>
      </c>
      <c r="L7180">
        <v>4</v>
      </c>
      <c r="M7180">
        <v>0</v>
      </c>
      <c r="N7180">
        <v>0</v>
      </c>
      <c r="O7180">
        <v>52</v>
      </c>
      <c r="P7180">
        <v>4</v>
      </c>
      <c r="Q7180">
        <v>48</v>
      </c>
      <c r="R7180">
        <v>52</v>
      </c>
    </row>
    <row r="7181" spans="1:18" x14ac:dyDescent="0.25">
      <c r="A7181" t="s">
        <v>5</v>
      </c>
      <c r="B7181" t="s">
        <v>28</v>
      </c>
      <c r="C7181" t="s">
        <v>35</v>
      </c>
      <c r="D7181" t="s">
        <v>300</v>
      </c>
      <c r="E7181">
        <v>2023</v>
      </c>
      <c r="F7181" t="s">
        <v>385</v>
      </c>
      <c r="G7181">
        <v>52</v>
      </c>
      <c r="H7181">
        <v>0</v>
      </c>
      <c r="I7181">
        <v>0</v>
      </c>
      <c r="J7181">
        <v>52</v>
      </c>
      <c r="K7181">
        <v>48</v>
      </c>
      <c r="L7181">
        <v>4</v>
      </c>
      <c r="M7181">
        <v>0</v>
      </c>
      <c r="N7181">
        <v>0</v>
      </c>
      <c r="O7181">
        <v>52</v>
      </c>
      <c r="P7181">
        <v>4</v>
      </c>
      <c r="Q7181">
        <v>48</v>
      </c>
      <c r="R7181">
        <v>52</v>
      </c>
    </row>
    <row r="7182" spans="1:18" x14ac:dyDescent="0.25">
      <c r="A7182" t="s">
        <v>5</v>
      </c>
      <c r="B7182" t="s">
        <v>28</v>
      </c>
      <c r="C7182" t="s">
        <v>35</v>
      </c>
      <c r="D7182" t="s">
        <v>300</v>
      </c>
      <c r="E7182">
        <v>2023</v>
      </c>
      <c r="F7182" t="s">
        <v>386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</row>
    <row r="7183" spans="1:18" x14ac:dyDescent="0.25">
      <c r="A7183" t="s">
        <v>5</v>
      </c>
      <c r="B7183" t="s">
        <v>28</v>
      </c>
      <c r="C7183" t="s">
        <v>35</v>
      </c>
      <c r="D7183" t="s">
        <v>300</v>
      </c>
      <c r="E7183">
        <v>2023</v>
      </c>
      <c r="F7183" t="s">
        <v>387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</row>
    <row r="7184" spans="1:18" x14ac:dyDescent="0.25">
      <c r="A7184" t="s">
        <v>5</v>
      </c>
      <c r="B7184" t="s">
        <v>28</v>
      </c>
      <c r="C7184" t="s">
        <v>35</v>
      </c>
      <c r="D7184" t="s">
        <v>300</v>
      </c>
      <c r="E7184">
        <v>2023</v>
      </c>
      <c r="F7184" t="s">
        <v>388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</row>
    <row r="7185" spans="1:18" x14ac:dyDescent="0.25">
      <c r="A7185" t="s">
        <v>5</v>
      </c>
      <c r="B7185" t="s">
        <v>28</v>
      </c>
      <c r="C7185" t="s">
        <v>35</v>
      </c>
      <c r="D7185" t="s">
        <v>300</v>
      </c>
      <c r="E7185">
        <v>2023</v>
      </c>
      <c r="F7185" t="s">
        <v>389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</row>
    <row r="7186" spans="1:18" x14ac:dyDescent="0.25">
      <c r="A7186" t="s">
        <v>5</v>
      </c>
      <c r="B7186" t="s">
        <v>28</v>
      </c>
      <c r="C7186" t="s">
        <v>35</v>
      </c>
      <c r="D7186" t="s">
        <v>300</v>
      </c>
      <c r="E7186">
        <v>2023</v>
      </c>
      <c r="F7186" t="s">
        <v>39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</row>
    <row r="7187" spans="1:18" x14ac:dyDescent="0.25">
      <c r="A7187" t="s">
        <v>5</v>
      </c>
      <c r="B7187" t="s">
        <v>28</v>
      </c>
      <c r="C7187" t="s">
        <v>35</v>
      </c>
      <c r="D7187" t="s">
        <v>300</v>
      </c>
      <c r="E7187">
        <v>2023</v>
      </c>
      <c r="F7187" t="s">
        <v>391</v>
      </c>
      <c r="G7187">
        <v>4</v>
      </c>
      <c r="H7187">
        <v>0</v>
      </c>
      <c r="I7187">
        <v>0</v>
      </c>
      <c r="J7187">
        <v>4</v>
      </c>
      <c r="K7187">
        <v>4</v>
      </c>
      <c r="L7187">
        <v>0</v>
      </c>
      <c r="M7187">
        <v>0</v>
      </c>
      <c r="N7187">
        <v>0</v>
      </c>
      <c r="O7187">
        <v>4</v>
      </c>
      <c r="P7187">
        <v>3</v>
      </c>
      <c r="Q7187">
        <v>1</v>
      </c>
      <c r="R7187">
        <v>4</v>
      </c>
    </row>
    <row r="7188" spans="1:18" x14ac:dyDescent="0.25">
      <c r="A7188" t="s">
        <v>5</v>
      </c>
      <c r="B7188" t="s">
        <v>28</v>
      </c>
      <c r="C7188" t="s">
        <v>35</v>
      </c>
      <c r="D7188" t="s">
        <v>300</v>
      </c>
      <c r="E7188">
        <v>2023</v>
      </c>
      <c r="F7188" t="s">
        <v>392</v>
      </c>
      <c r="G7188">
        <v>272</v>
      </c>
      <c r="H7188">
        <v>9</v>
      </c>
      <c r="I7188">
        <v>105</v>
      </c>
      <c r="J7188">
        <v>386</v>
      </c>
      <c r="K7188">
        <v>346</v>
      </c>
      <c r="L7188">
        <v>40</v>
      </c>
      <c r="M7188">
        <v>0</v>
      </c>
      <c r="N7188">
        <v>0</v>
      </c>
      <c r="O7188">
        <v>386</v>
      </c>
      <c r="P7188">
        <v>120</v>
      </c>
      <c r="Q7188">
        <v>266</v>
      </c>
      <c r="R7188">
        <v>386</v>
      </c>
    </row>
    <row r="7189" spans="1:18" x14ac:dyDescent="0.25">
      <c r="A7189" t="s">
        <v>5</v>
      </c>
      <c r="B7189" t="s">
        <v>28</v>
      </c>
      <c r="C7189" t="s">
        <v>35</v>
      </c>
      <c r="D7189" t="s">
        <v>300</v>
      </c>
      <c r="E7189">
        <v>2023</v>
      </c>
      <c r="F7189" t="s">
        <v>393</v>
      </c>
      <c r="G7189">
        <v>1139</v>
      </c>
      <c r="H7189">
        <v>49</v>
      </c>
      <c r="I7189">
        <v>259</v>
      </c>
      <c r="J7189">
        <v>1447</v>
      </c>
      <c r="K7189">
        <v>1324</v>
      </c>
      <c r="L7189">
        <v>123</v>
      </c>
      <c r="M7189">
        <v>0</v>
      </c>
      <c r="N7189">
        <v>0</v>
      </c>
      <c r="O7189">
        <v>1447</v>
      </c>
      <c r="P7189">
        <v>446</v>
      </c>
      <c r="Q7189">
        <v>1001</v>
      </c>
      <c r="R7189">
        <v>1447</v>
      </c>
    </row>
    <row r="7190" spans="1:18" x14ac:dyDescent="0.25">
      <c r="A7190" t="s">
        <v>5</v>
      </c>
      <c r="B7190" t="s">
        <v>28</v>
      </c>
      <c r="C7190" t="s">
        <v>35</v>
      </c>
      <c r="D7190" t="s">
        <v>300</v>
      </c>
      <c r="E7190">
        <v>2023</v>
      </c>
      <c r="F7190" t="s">
        <v>394</v>
      </c>
      <c r="G7190">
        <v>4</v>
      </c>
      <c r="H7190">
        <v>0</v>
      </c>
      <c r="I7190">
        <v>0</v>
      </c>
      <c r="J7190">
        <v>4</v>
      </c>
      <c r="K7190">
        <v>4</v>
      </c>
      <c r="L7190">
        <v>0</v>
      </c>
      <c r="M7190">
        <v>0</v>
      </c>
      <c r="N7190">
        <v>0</v>
      </c>
      <c r="O7190">
        <v>4</v>
      </c>
      <c r="P7190">
        <v>2</v>
      </c>
      <c r="Q7190">
        <v>2</v>
      </c>
      <c r="R7190">
        <v>4</v>
      </c>
    </row>
    <row r="7191" spans="1:18" x14ac:dyDescent="0.25">
      <c r="A7191" t="s">
        <v>5</v>
      </c>
      <c r="B7191" t="s">
        <v>28</v>
      </c>
      <c r="C7191" t="s">
        <v>35</v>
      </c>
      <c r="D7191" t="s">
        <v>300</v>
      </c>
      <c r="E7191">
        <v>2023</v>
      </c>
      <c r="F7191" t="s">
        <v>395</v>
      </c>
      <c r="G7191">
        <v>4</v>
      </c>
      <c r="H7191">
        <v>0</v>
      </c>
      <c r="I7191">
        <v>0</v>
      </c>
      <c r="J7191">
        <v>4</v>
      </c>
      <c r="K7191">
        <v>4</v>
      </c>
      <c r="L7191">
        <v>0</v>
      </c>
      <c r="M7191">
        <v>0</v>
      </c>
      <c r="N7191">
        <v>0</v>
      </c>
      <c r="O7191">
        <v>4</v>
      </c>
      <c r="P7191">
        <v>3</v>
      </c>
      <c r="Q7191">
        <v>1</v>
      </c>
      <c r="R7191">
        <v>4</v>
      </c>
    </row>
    <row r="7192" spans="1:18" x14ac:dyDescent="0.25">
      <c r="A7192" t="s">
        <v>5</v>
      </c>
      <c r="B7192" t="s">
        <v>28</v>
      </c>
      <c r="C7192" t="s">
        <v>35</v>
      </c>
      <c r="D7192" t="s">
        <v>300</v>
      </c>
      <c r="E7192">
        <v>2023</v>
      </c>
      <c r="F7192" t="s">
        <v>396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</row>
    <row r="7193" spans="1:18" x14ac:dyDescent="0.25">
      <c r="A7193" t="s">
        <v>5</v>
      </c>
      <c r="B7193" t="s">
        <v>28</v>
      </c>
      <c r="C7193" t="s">
        <v>35</v>
      </c>
      <c r="D7193" t="s">
        <v>300</v>
      </c>
      <c r="E7193">
        <v>2023</v>
      </c>
      <c r="F7193" t="s">
        <v>397</v>
      </c>
      <c r="G7193">
        <v>53</v>
      </c>
      <c r="H7193">
        <v>0</v>
      </c>
      <c r="I7193">
        <v>11</v>
      </c>
      <c r="J7193">
        <v>64</v>
      </c>
      <c r="K7193">
        <v>49</v>
      </c>
      <c r="L7193">
        <v>15</v>
      </c>
      <c r="M7193">
        <v>0</v>
      </c>
      <c r="N7193">
        <v>0</v>
      </c>
      <c r="O7193">
        <v>64</v>
      </c>
      <c r="P7193">
        <v>0</v>
      </c>
      <c r="Q7193">
        <v>64</v>
      </c>
      <c r="R7193">
        <v>64</v>
      </c>
    </row>
    <row r="7194" spans="1:18" x14ac:dyDescent="0.25">
      <c r="A7194" t="s">
        <v>5</v>
      </c>
      <c r="B7194" t="s">
        <v>28</v>
      </c>
      <c r="C7194" t="s">
        <v>35</v>
      </c>
      <c r="D7194" t="s">
        <v>300</v>
      </c>
      <c r="E7194">
        <v>2023</v>
      </c>
      <c r="F7194" t="s">
        <v>398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</row>
    <row r="7195" spans="1:18" x14ac:dyDescent="0.25">
      <c r="A7195" t="s">
        <v>5</v>
      </c>
      <c r="B7195" t="s">
        <v>28</v>
      </c>
      <c r="C7195" t="s">
        <v>35</v>
      </c>
      <c r="D7195" t="s">
        <v>300</v>
      </c>
      <c r="E7195">
        <v>2023</v>
      </c>
      <c r="F7195" t="s">
        <v>399</v>
      </c>
      <c r="G7195">
        <v>15</v>
      </c>
      <c r="H7195">
        <v>0</v>
      </c>
      <c r="I7195">
        <v>0</v>
      </c>
      <c r="J7195">
        <v>15</v>
      </c>
      <c r="K7195">
        <v>15</v>
      </c>
      <c r="L7195">
        <v>0</v>
      </c>
      <c r="M7195">
        <v>0</v>
      </c>
      <c r="N7195">
        <v>0</v>
      </c>
      <c r="O7195">
        <v>15</v>
      </c>
      <c r="P7195">
        <v>15</v>
      </c>
      <c r="Q7195">
        <v>0</v>
      </c>
      <c r="R7195">
        <v>15</v>
      </c>
    </row>
    <row r="7196" spans="1:18" x14ac:dyDescent="0.25">
      <c r="A7196" t="s">
        <v>5</v>
      </c>
      <c r="B7196" t="s">
        <v>28</v>
      </c>
      <c r="C7196" t="s">
        <v>35</v>
      </c>
      <c r="D7196" t="s">
        <v>300</v>
      </c>
      <c r="E7196">
        <v>2023</v>
      </c>
      <c r="F7196" t="s">
        <v>400</v>
      </c>
      <c r="G7196">
        <v>19</v>
      </c>
      <c r="H7196">
        <v>0</v>
      </c>
      <c r="I7196">
        <v>1</v>
      </c>
      <c r="J7196">
        <v>20</v>
      </c>
      <c r="K7196">
        <v>20</v>
      </c>
      <c r="L7196">
        <v>0</v>
      </c>
      <c r="M7196">
        <v>0</v>
      </c>
      <c r="N7196">
        <v>0</v>
      </c>
      <c r="O7196">
        <v>20</v>
      </c>
      <c r="P7196">
        <v>20</v>
      </c>
      <c r="Q7196">
        <v>0</v>
      </c>
      <c r="R7196">
        <v>20</v>
      </c>
    </row>
    <row r="7197" spans="1:18" x14ac:dyDescent="0.25">
      <c r="A7197" t="s">
        <v>5</v>
      </c>
      <c r="B7197" t="s">
        <v>28</v>
      </c>
      <c r="C7197" t="s">
        <v>35</v>
      </c>
      <c r="D7197" t="s">
        <v>300</v>
      </c>
      <c r="E7197">
        <v>2023</v>
      </c>
      <c r="F7197" t="s">
        <v>401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</row>
    <row r="7198" spans="1:18" x14ac:dyDescent="0.25">
      <c r="A7198" t="s">
        <v>5</v>
      </c>
      <c r="B7198" t="s">
        <v>28</v>
      </c>
      <c r="C7198" t="s">
        <v>35</v>
      </c>
      <c r="D7198" t="s">
        <v>300</v>
      </c>
      <c r="E7198">
        <v>2023</v>
      </c>
      <c r="F7198" t="s">
        <v>402</v>
      </c>
      <c r="G7198">
        <v>4</v>
      </c>
      <c r="H7198">
        <v>0</v>
      </c>
      <c r="I7198">
        <v>0</v>
      </c>
      <c r="J7198">
        <v>4</v>
      </c>
      <c r="K7198">
        <v>4</v>
      </c>
      <c r="L7198">
        <v>0</v>
      </c>
      <c r="M7198">
        <v>0</v>
      </c>
      <c r="N7198">
        <v>0</v>
      </c>
      <c r="O7198">
        <v>4</v>
      </c>
      <c r="P7198">
        <v>3</v>
      </c>
      <c r="Q7198">
        <v>1</v>
      </c>
      <c r="R7198">
        <v>4</v>
      </c>
    </row>
    <row r="7199" spans="1:18" x14ac:dyDescent="0.25">
      <c r="A7199" t="s">
        <v>5</v>
      </c>
      <c r="B7199" t="s">
        <v>28</v>
      </c>
      <c r="C7199" t="s">
        <v>35</v>
      </c>
      <c r="D7199" t="s">
        <v>300</v>
      </c>
      <c r="E7199">
        <v>2023</v>
      </c>
      <c r="F7199" t="s">
        <v>403</v>
      </c>
      <c r="G7199">
        <v>22</v>
      </c>
      <c r="H7199">
        <v>0</v>
      </c>
      <c r="I7199">
        <v>0</v>
      </c>
      <c r="J7199">
        <v>22</v>
      </c>
      <c r="K7199">
        <v>20</v>
      </c>
      <c r="L7199">
        <v>2</v>
      </c>
      <c r="M7199">
        <v>0</v>
      </c>
      <c r="N7199">
        <v>0</v>
      </c>
      <c r="O7199">
        <v>22</v>
      </c>
      <c r="P7199">
        <v>3</v>
      </c>
      <c r="Q7199">
        <v>19</v>
      </c>
      <c r="R7199">
        <v>22</v>
      </c>
    </row>
    <row r="7200" spans="1:18" x14ac:dyDescent="0.25">
      <c r="A7200" t="s">
        <v>5</v>
      </c>
      <c r="B7200" t="s">
        <v>28</v>
      </c>
      <c r="C7200" t="s">
        <v>35</v>
      </c>
      <c r="D7200" t="s">
        <v>300</v>
      </c>
      <c r="E7200">
        <v>2023</v>
      </c>
      <c r="F7200" t="s">
        <v>404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</row>
    <row r="7201" spans="1:18" x14ac:dyDescent="0.25">
      <c r="A7201" t="s">
        <v>5</v>
      </c>
      <c r="B7201" t="s">
        <v>28</v>
      </c>
      <c r="C7201" t="s">
        <v>35</v>
      </c>
      <c r="D7201" t="s">
        <v>300</v>
      </c>
      <c r="E7201">
        <v>2023</v>
      </c>
      <c r="F7201" t="s">
        <v>405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</row>
    <row r="7202" spans="1:18" x14ac:dyDescent="0.25">
      <c r="A7202" t="s">
        <v>5</v>
      </c>
      <c r="B7202" t="s">
        <v>28</v>
      </c>
      <c r="C7202" t="s">
        <v>35</v>
      </c>
      <c r="D7202" t="s">
        <v>300</v>
      </c>
      <c r="E7202">
        <v>2023</v>
      </c>
      <c r="F7202" t="s">
        <v>406</v>
      </c>
      <c r="G7202">
        <v>11</v>
      </c>
      <c r="H7202">
        <v>0</v>
      </c>
      <c r="I7202">
        <v>0</v>
      </c>
      <c r="J7202">
        <v>11</v>
      </c>
      <c r="K7202">
        <v>10</v>
      </c>
      <c r="L7202">
        <v>1</v>
      </c>
      <c r="M7202">
        <v>0</v>
      </c>
      <c r="N7202">
        <v>0</v>
      </c>
      <c r="O7202">
        <v>11</v>
      </c>
      <c r="P7202">
        <v>4</v>
      </c>
      <c r="Q7202">
        <v>7</v>
      </c>
      <c r="R7202">
        <v>11</v>
      </c>
    </row>
    <row r="7203" spans="1:18" x14ac:dyDescent="0.25">
      <c r="A7203" t="s">
        <v>5</v>
      </c>
      <c r="B7203" t="s">
        <v>28</v>
      </c>
      <c r="C7203" t="s">
        <v>35</v>
      </c>
      <c r="D7203" t="s">
        <v>300</v>
      </c>
      <c r="E7203">
        <v>2023</v>
      </c>
      <c r="F7203" t="s">
        <v>407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</row>
    <row r="7204" spans="1:18" x14ac:dyDescent="0.25">
      <c r="A7204" t="s">
        <v>5</v>
      </c>
      <c r="B7204" t="s">
        <v>28</v>
      </c>
      <c r="C7204" t="s">
        <v>35</v>
      </c>
      <c r="D7204" t="s">
        <v>300</v>
      </c>
      <c r="E7204">
        <v>2023</v>
      </c>
      <c r="F7204" t="s">
        <v>408</v>
      </c>
      <c r="G7204">
        <v>83</v>
      </c>
      <c r="H7204">
        <v>3</v>
      </c>
      <c r="I7204">
        <v>1</v>
      </c>
      <c r="J7204">
        <v>87</v>
      </c>
      <c r="K7204">
        <v>75</v>
      </c>
      <c r="L7204">
        <v>12</v>
      </c>
      <c r="M7204">
        <v>0</v>
      </c>
      <c r="N7204">
        <v>0</v>
      </c>
      <c r="O7204">
        <v>87</v>
      </c>
      <c r="P7204">
        <v>30</v>
      </c>
      <c r="Q7204">
        <v>57</v>
      </c>
      <c r="R7204">
        <v>87</v>
      </c>
    </row>
    <row r="7205" spans="1:18" x14ac:dyDescent="0.25">
      <c r="A7205" t="s">
        <v>5</v>
      </c>
      <c r="B7205" t="s">
        <v>28</v>
      </c>
      <c r="C7205" t="s">
        <v>35</v>
      </c>
      <c r="D7205" t="s">
        <v>300</v>
      </c>
      <c r="E7205">
        <v>2023</v>
      </c>
      <c r="F7205" t="s">
        <v>409</v>
      </c>
      <c r="G7205">
        <v>83</v>
      </c>
      <c r="H7205">
        <v>3</v>
      </c>
      <c r="I7205">
        <v>1</v>
      </c>
      <c r="J7205">
        <v>87</v>
      </c>
      <c r="K7205">
        <v>75</v>
      </c>
      <c r="L7205">
        <v>12</v>
      </c>
      <c r="M7205">
        <v>0</v>
      </c>
      <c r="N7205">
        <v>0</v>
      </c>
      <c r="O7205">
        <v>87</v>
      </c>
      <c r="P7205">
        <v>30</v>
      </c>
      <c r="Q7205">
        <v>57</v>
      </c>
      <c r="R7205">
        <v>87</v>
      </c>
    </row>
    <row r="7206" spans="1:18" x14ac:dyDescent="0.25">
      <c r="A7206" t="s">
        <v>5</v>
      </c>
      <c r="B7206" t="s">
        <v>28</v>
      </c>
      <c r="C7206" t="s">
        <v>35</v>
      </c>
      <c r="D7206" t="s">
        <v>300</v>
      </c>
      <c r="E7206">
        <v>2023</v>
      </c>
      <c r="F7206" t="s">
        <v>410</v>
      </c>
      <c r="G7206">
        <v>3</v>
      </c>
      <c r="H7206">
        <v>0</v>
      </c>
      <c r="I7206">
        <v>0</v>
      </c>
      <c r="J7206">
        <v>3</v>
      </c>
      <c r="K7206">
        <v>3</v>
      </c>
      <c r="L7206">
        <v>0</v>
      </c>
      <c r="M7206">
        <v>0</v>
      </c>
      <c r="N7206">
        <v>0</v>
      </c>
      <c r="O7206">
        <v>3</v>
      </c>
      <c r="P7206">
        <v>1</v>
      </c>
      <c r="Q7206">
        <v>2</v>
      </c>
      <c r="R7206">
        <v>3</v>
      </c>
    </row>
    <row r="7207" spans="1:18" x14ac:dyDescent="0.25">
      <c r="A7207" t="s">
        <v>5</v>
      </c>
      <c r="B7207" t="s">
        <v>28</v>
      </c>
      <c r="C7207" t="s">
        <v>35</v>
      </c>
      <c r="D7207" t="s">
        <v>300</v>
      </c>
      <c r="E7207">
        <v>2023</v>
      </c>
      <c r="F7207" t="s">
        <v>411</v>
      </c>
      <c r="G7207">
        <v>22</v>
      </c>
      <c r="H7207">
        <v>2</v>
      </c>
      <c r="I7207">
        <v>0</v>
      </c>
      <c r="J7207">
        <v>24</v>
      </c>
      <c r="K7207">
        <v>24</v>
      </c>
      <c r="L7207">
        <v>0</v>
      </c>
      <c r="M7207">
        <v>0</v>
      </c>
      <c r="N7207">
        <v>0</v>
      </c>
      <c r="O7207">
        <v>24</v>
      </c>
      <c r="P7207">
        <v>6</v>
      </c>
      <c r="Q7207">
        <v>18</v>
      </c>
      <c r="R7207">
        <v>24</v>
      </c>
    </row>
    <row r="7208" spans="1:18" x14ac:dyDescent="0.25">
      <c r="A7208" t="s">
        <v>5</v>
      </c>
      <c r="B7208" t="s">
        <v>28</v>
      </c>
      <c r="C7208" t="s">
        <v>35</v>
      </c>
      <c r="D7208" t="s">
        <v>300</v>
      </c>
      <c r="E7208">
        <v>2023</v>
      </c>
      <c r="F7208" t="s">
        <v>412</v>
      </c>
      <c r="G7208">
        <v>3</v>
      </c>
      <c r="H7208">
        <v>0</v>
      </c>
      <c r="I7208">
        <v>0</v>
      </c>
      <c r="J7208">
        <v>3</v>
      </c>
      <c r="K7208">
        <v>3</v>
      </c>
      <c r="L7208">
        <v>0</v>
      </c>
      <c r="M7208">
        <v>0</v>
      </c>
      <c r="N7208">
        <v>0</v>
      </c>
      <c r="O7208">
        <v>3</v>
      </c>
      <c r="P7208">
        <v>1</v>
      </c>
      <c r="Q7208">
        <v>2</v>
      </c>
      <c r="R7208">
        <v>3</v>
      </c>
    </row>
    <row r="7209" spans="1:18" x14ac:dyDescent="0.25">
      <c r="A7209" t="s">
        <v>5</v>
      </c>
      <c r="B7209" t="s">
        <v>28</v>
      </c>
      <c r="C7209" t="s">
        <v>35</v>
      </c>
      <c r="D7209" t="s">
        <v>300</v>
      </c>
      <c r="E7209">
        <v>2023</v>
      </c>
      <c r="F7209" t="s">
        <v>413</v>
      </c>
      <c r="G7209">
        <v>22</v>
      </c>
      <c r="H7209">
        <v>2</v>
      </c>
      <c r="I7209">
        <v>0</v>
      </c>
      <c r="J7209">
        <v>24</v>
      </c>
      <c r="K7209">
        <v>24</v>
      </c>
      <c r="L7209">
        <v>0</v>
      </c>
      <c r="M7209">
        <v>0</v>
      </c>
      <c r="N7209">
        <v>0</v>
      </c>
      <c r="O7209">
        <v>24</v>
      </c>
      <c r="P7209">
        <v>6</v>
      </c>
      <c r="Q7209">
        <v>18</v>
      </c>
      <c r="R7209">
        <v>24</v>
      </c>
    </row>
    <row r="7210" spans="1:18" x14ac:dyDescent="0.25">
      <c r="A7210" t="s">
        <v>5</v>
      </c>
      <c r="B7210" t="s">
        <v>28</v>
      </c>
      <c r="C7210" t="s">
        <v>35</v>
      </c>
      <c r="D7210" t="s">
        <v>300</v>
      </c>
      <c r="E7210">
        <v>2023</v>
      </c>
      <c r="F7210" t="s">
        <v>414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</row>
    <row r="7211" spans="1:18" x14ac:dyDescent="0.25">
      <c r="A7211" t="s">
        <v>5</v>
      </c>
      <c r="B7211" t="s">
        <v>28</v>
      </c>
      <c r="C7211" t="s">
        <v>35</v>
      </c>
      <c r="D7211" t="s">
        <v>300</v>
      </c>
      <c r="E7211">
        <v>2023</v>
      </c>
      <c r="F7211" t="s">
        <v>415</v>
      </c>
      <c r="G7211">
        <v>41</v>
      </c>
      <c r="H7211">
        <v>0</v>
      </c>
      <c r="I7211">
        <v>1</v>
      </c>
      <c r="J7211">
        <v>42</v>
      </c>
      <c r="K7211">
        <v>36</v>
      </c>
      <c r="L7211">
        <v>6</v>
      </c>
      <c r="M7211">
        <v>0</v>
      </c>
      <c r="N7211">
        <v>0</v>
      </c>
      <c r="O7211">
        <v>42</v>
      </c>
      <c r="P7211">
        <v>12</v>
      </c>
      <c r="Q7211">
        <v>30</v>
      </c>
      <c r="R7211">
        <v>42</v>
      </c>
    </row>
    <row r="7212" spans="1:18" x14ac:dyDescent="0.25">
      <c r="A7212" t="s">
        <v>5</v>
      </c>
      <c r="B7212" t="s">
        <v>28</v>
      </c>
      <c r="C7212" t="s">
        <v>35</v>
      </c>
      <c r="D7212" t="s">
        <v>300</v>
      </c>
      <c r="E7212">
        <v>2023</v>
      </c>
      <c r="F7212" t="s">
        <v>416</v>
      </c>
      <c r="G7212">
        <v>41</v>
      </c>
      <c r="H7212">
        <v>0</v>
      </c>
      <c r="I7212">
        <v>0</v>
      </c>
      <c r="J7212">
        <v>41</v>
      </c>
      <c r="K7212">
        <v>38</v>
      </c>
      <c r="L7212">
        <v>3</v>
      </c>
      <c r="M7212">
        <v>0</v>
      </c>
      <c r="N7212">
        <v>0</v>
      </c>
      <c r="O7212">
        <v>41</v>
      </c>
      <c r="P7212">
        <v>4</v>
      </c>
      <c r="Q7212">
        <v>37</v>
      </c>
      <c r="R7212">
        <v>41</v>
      </c>
    </row>
    <row r="7213" spans="1:18" x14ac:dyDescent="0.25">
      <c r="A7213" t="s">
        <v>5</v>
      </c>
      <c r="B7213" t="s">
        <v>28</v>
      </c>
      <c r="C7213" t="s">
        <v>35</v>
      </c>
      <c r="D7213" t="s">
        <v>300</v>
      </c>
      <c r="E7213">
        <v>2023</v>
      </c>
      <c r="F7213" t="s">
        <v>417</v>
      </c>
      <c r="G7213">
        <v>41</v>
      </c>
      <c r="H7213">
        <v>0</v>
      </c>
      <c r="I7213">
        <v>0</v>
      </c>
      <c r="J7213">
        <v>41</v>
      </c>
      <c r="K7213">
        <v>38</v>
      </c>
      <c r="L7213">
        <v>3</v>
      </c>
      <c r="M7213">
        <v>0</v>
      </c>
      <c r="N7213">
        <v>0</v>
      </c>
      <c r="O7213">
        <v>41</v>
      </c>
      <c r="P7213">
        <v>4</v>
      </c>
      <c r="Q7213">
        <v>37</v>
      </c>
      <c r="R7213">
        <v>41</v>
      </c>
    </row>
    <row r="7214" spans="1:18" x14ac:dyDescent="0.25">
      <c r="A7214" t="s">
        <v>5</v>
      </c>
      <c r="B7214" t="s">
        <v>28</v>
      </c>
      <c r="C7214" t="s">
        <v>35</v>
      </c>
      <c r="D7214" t="s">
        <v>300</v>
      </c>
      <c r="E7214">
        <v>2023</v>
      </c>
      <c r="F7214" t="s">
        <v>418</v>
      </c>
      <c r="G7214">
        <v>41</v>
      </c>
      <c r="H7214">
        <v>0</v>
      </c>
      <c r="I7214">
        <v>0</v>
      </c>
      <c r="J7214">
        <v>41</v>
      </c>
      <c r="K7214">
        <v>38</v>
      </c>
      <c r="L7214">
        <v>3</v>
      </c>
      <c r="M7214">
        <v>0</v>
      </c>
      <c r="N7214">
        <v>0</v>
      </c>
      <c r="O7214">
        <v>41</v>
      </c>
      <c r="P7214">
        <v>4</v>
      </c>
      <c r="Q7214">
        <v>37</v>
      </c>
      <c r="R7214">
        <v>41</v>
      </c>
    </row>
    <row r="7215" spans="1:18" x14ac:dyDescent="0.25">
      <c r="A7215" t="s">
        <v>5</v>
      </c>
      <c r="B7215" t="s">
        <v>28</v>
      </c>
      <c r="C7215" t="s">
        <v>35</v>
      </c>
      <c r="D7215" t="s">
        <v>300</v>
      </c>
      <c r="E7215">
        <v>2023</v>
      </c>
      <c r="F7215" t="s">
        <v>419</v>
      </c>
      <c r="G7215">
        <v>120</v>
      </c>
      <c r="H7215">
        <v>3</v>
      </c>
      <c r="I7215">
        <v>6</v>
      </c>
      <c r="J7215">
        <v>129</v>
      </c>
      <c r="K7215">
        <v>121</v>
      </c>
      <c r="L7215">
        <v>8</v>
      </c>
      <c r="M7215">
        <v>0</v>
      </c>
      <c r="N7215">
        <v>0</v>
      </c>
      <c r="O7215">
        <v>129</v>
      </c>
      <c r="P7215">
        <v>23</v>
      </c>
      <c r="Q7215">
        <v>106</v>
      </c>
      <c r="R7215">
        <v>129</v>
      </c>
    </row>
    <row r="7216" spans="1:18" x14ac:dyDescent="0.25">
      <c r="A7216" t="s">
        <v>5</v>
      </c>
      <c r="B7216" t="s">
        <v>28</v>
      </c>
      <c r="C7216" t="s">
        <v>35</v>
      </c>
      <c r="D7216" t="s">
        <v>300</v>
      </c>
      <c r="E7216">
        <v>2023</v>
      </c>
      <c r="F7216" t="s">
        <v>42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</row>
    <row r="7217" spans="1:18" x14ac:dyDescent="0.25">
      <c r="A7217" t="s">
        <v>5</v>
      </c>
      <c r="B7217" t="s">
        <v>28</v>
      </c>
      <c r="C7217" t="s">
        <v>35</v>
      </c>
      <c r="D7217" t="s">
        <v>300</v>
      </c>
      <c r="E7217">
        <v>2023</v>
      </c>
      <c r="F7217" t="s">
        <v>421</v>
      </c>
      <c r="G7217">
        <v>25</v>
      </c>
      <c r="H7217">
        <v>0</v>
      </c>
      <c r="I7217">
        <v>0</v>
      </c>
      <c r="J7217">
        <v>25</v>
      </c>
      <c r="K7217">
        <v>24</v>
      </c>
      <c r="L7217">
        <v>1</v>
      </c>
      <c r="M7217">
        <v>0</v>
      </c>
      <c r="N7217">
        <v>0</v>
      </c>
      <c r="O7217">
        <v>25</v>
      </c>
      <c r="P7217">
        <v>4</v>
      </c>
      <c r="Q7217">
        <v>21</v>
      </c>
      <c r="R7217">
        <v>25</v>
      </c>
    </row>
    <row r="7218" spans="1:18" x14ac:dyDescent="0.25">
      <c r="A7218" t="s">
        <v>5</v>
      </c>
      <c r="B7218" t="s">
        <v>28</v>
      </c>
      <c r="C7218" t="s">
        <v>35</v>
      </c>
      <c r="D7218" t="s">
        <v>300</v>
      </c>
      <c r="E7218">
        <v>2023</v>
      </c>
      <c r="F7218" t="s">
        <v>422</v>
      </c>
      <c r="G7218">
        <v>117</v>
      </c>
      <c r="H7218">
        <v>3</v>
      </c>
      <c r="I7218">
        <v>10</v>
      </c>
      <c r="J7218">
        <v>130</v>
      </c>
      <c r="K7218">
        <v>118</v>
      </c>
      <c r="L7218">
        <v>12</v>
      </c>
      <c r="M7218">
        <v>0</v>
      </c>
      <c r="N7218">
        <v>0</v>
      </c>
      <c r="O7218">
        <v>130</v>
      </c>
      <c r="P7218">
        <v>37</v>
      </c>
      <c r="Q7218">
        <v>93</v>
      </c>
      <c r="R7218">
        <v>130</v>
      </c>
    </row>
    <row r="7219" spans="1:18" x14ac:dyDescent="0.25">
      <c r="A7219" t="s">
        <v>5</v>
      </c>
      <c r="B7219" t="s">
        <v>28</v>
      </c>
      <c r="C7219" t="s">
        <v>35</v>
      </c>
      <c r="D7219" t="s">
        <v>300</v>
      </c>
      <c r="E7219">
        <v>2023</v>
      </c>
      <c r="F7219" t="s">
        <v>423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</row>
    <row r="7220" spans="1:18" x14ac:dyDescent="0.25">
      <c r="A7220" t="s">
        <v>5</v>
      </c>
      <c r="B7220" t="s">
        <v>28</v>
      </c>
      <c r="C7220" t="s">
        <v>35</v>
      </c>
      <c r="D7220" t="s">
        <v>300</v>
      </c>
      <c r="E7220">
        <v>2023</v>
      </c>
      <c r="F7220" t="s">
        <v>424</v>
      </c>
      <c r="G7220">
        <v>56</v>
      </c>
      <c r="H7220">
        <v>0</v>
      </c>
      <c r="I7220">
        <v>0</v>
      </c>
      <c r="J7220">
        <v>56</v>
      </c>
      <c r="K7220">
        <v>53</v>
      </c>
      <c r="L7220">
        <v>3</v>
      </c>
      <c r="M7220">
        <v>0</v>
      </c>
      <c r="N7220">
        <v>0</v>
      </c>
      <c r="O7220">
        <v>56</v>
      </c>
      <c r="P7220">
        <v>10</v>
      </c>
      <c r="Q7220">
        <v>46</v>
      </c>
      <c r="R7220">
        <v>56</v>
      </c>
    </row>
    <row r="7221" spans="1:18" x14ac:dyDescent="0.25">
      <c r="A7221" t="s">
        <v>5</v>
      </c>
      <c r="B7221" t="s">
        <v>28</v>
      </c>
      <c r="C7221" t="s">
        <v>35</v>
      </c>
      <c r="D7221" t="s">
        <v>300</v>
      </c>
      <c r="E7221">
        <v>2023</v>
      </c>
      <c r="F7221" t="s">
        <v>425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</row>
    <row r="7222" spans="1:18" x14ac:dyDescent="0.25">
      <c r="A7222" t="s">
        <v>5</v>
      </c>
      <c r="B7222" t="s">
        <v>28</v>
      </c>
      <c r="C7222" t="s">
        <v>35</v>
      </c>
      <c r="D7222" t="s">
        <v>300</v>
      </c>
      <c r="E7222">
        <v>2023</v>
      </c>
      <c r="F7222" t="s">
        <v>426</v>
      </c>
      <c r="G7222">
        <v>54</v>
      </c>
      <c r="H7222">
        <v>0</v>
      </c>
      <c r="I7222">
        <v>0</v>
      </c>
      <c r="J7222">
        <v>54</v>
      </c>
      <c r="K7222">
        <v>50</v>
      </c>
      <c r="L7222">
        <v>4</v>
      </c>
      <c r="M7222">
        <v>0</v>
      </c>
      <c r="N7222">
        <v>0</v>
      </c>
      <c r="O7222">
        <v>54</v>
      </c>
      <c r="P7222">
        <v>6</v>
      </c>
      <c r="Q7222">
        <v>48</v>
      </c>
      <c r="R7222">
        <v>54</v>
      </c>
    </row>
    <row r="7223" spans="1:18" x14ac:dyDescent="0.25">
      <c r="A7223" t="s">
        <v>5</v>
      </c>
      <c r="B7223" t="s">
        <v>28</v>
      </c>
      <c r="C7223" t="s">
        <v>35</v>
      </c>
      <c r="D7223" t="s">
        <v>301</v>
      </c>
      <c r="E7223">
        <v>2023</v>
      </c>
      <c r="F7223" t="s">
        <v>340</v>
      </c>
      <c r="G7223">
        <v>48</v>
      </c>
      <c r="H7223">
        <v>0</v>
      </c>
      <c r="I7223">
        <v>1</v>
      </c>
      <c r="J7223">
        <v>49</v>
      </c>
      <c r="K7223">
        <v>47</v>
      </c>
      <c r="L7223">
        <v>2</v>
      </c>
      <c r="M7223">
        <v>0</v>
      </c>
      <c r="N7223">
        <v>0</v>
      </c>
      <c r="O7223">
        <v>49</v>
      </c>
      <c r="P7223">
        <v>15</v>
      </c>
      <c r="Q7223">
        <v>34</v>
      </c>
      <c r="R7223">
        <v>49</v>
      </c>
    </row>
    <row r="7224" spans="1:18" x14ac:dyDescent="0.25">
      <c r="A7224" t="s">
        <v>5</v>
      </c>
      <c r="B7224" t="s">
        <v>28</v>
      </c>
      <c r="C7224" t="s">
        <v>35</v>
      </c>
      <c r="D7224" t="s">
        <v>301</v>
      </c>
      <c r="E7224">
        <v>2023</v>
      </c>
      <c r="F7224" t="s">
        <v>341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</row>
    <row r="7225" spans="1:18" x14ac:dyDescent="0.25">
      <c r="A7225" t="s">
        <v>5</v>
      </c>
      <c r="B7225" t="s">
        <v>28</v>
      </c>
      <c r="C7225" t="s">
        <v>35</v>
      </c>
      <c r="D7225" t="s">
        <v>301</v>
      </c>
      <c r="E7225">
        <v>2023</v>
      </c>
      <c r="F7225" t="s">
        <v>342</v>
      </c>
      <c r="G7225">
        <v>18</v>
      </c>
      <c r="H7225">
        <v>0</v>
      </c>
      <c r="I7225">
        <v>0</v>
      </c>
      <c r="J7225">
        <v>18</v>
      </c>
      <c r="K7225">
        <v>18</v>
      </c>
      <c r="L7225">
        <v>0</v>
      </c>
      <c r="M7225">
        <v>0</v>
      </c>
      <c r="N7225">
        <v>0</v>
      </c>
      <c r="O7225">
        <v>18</v>
      </c>
      <c r="P7225">
        <v>9</v>
      </c>
      <c r="Q7225">
        <v>9</v>
      </c>
      <c r="R7225">
        <v>18</v>
      </c>
    </row>
    <row r="7226" spans="1:18" x14ac:dyDescent="0.25">
      <c r="A7226" t="s">
        <v>5</v>
      </c>
      <c r="B7226" t="s">
        <v>28</v>
      </c>
      <c r="C7226" t="s">
        <v>35</v>
      </c>
      <c r="D7226" t="s">
        <v>301</v>
      </c>
      <c r="E7226">
        <v>2023</v>
      </c>
      <c r="F7226" t="s">
        <v>343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</row>
    <row r="7227" spans="1:18" x14ac:dyDescent="0.25">
      <c r="A7227" t="s">
        <v>5</v>
      </c>
      <c r="B7227" t="s">
        <v>28</v>
      </c>
      <c r="C7227" t="s">
        <v>35</v>
      </c>
      <c r="D7227" t="s">
        <v>301</v>
      </c>
      <c r="E7227">
        <v>2023</v>
      </c>
      <c r="F7227" t="s">
        <v>344</v>
      </c>
      <c r="G7227">
        <v>13</v>
      </c>
      <c r="H7227">
        <v>0</v>
      </c>
      <c r="I7227">
        <v>1</v>
      </c>
      <c r="J7227">
        <v>14</v>
      </c>
      <c r="K7227">
        <v>14</v>
      </c>
      <c r="L7227">
        <v>0</v>
      </c>
      <c r="M7227">
        <v>0</v>
      </c>
      <c r="N7227">
        <v>0</v>
      </c>
      <c r="O7227">
        <v>14</v>
      </c>
      <c r="P7227">
        <v>4</v>
      </c>
      <c r="Q7227">
        <v>10</v>
      </c>
      <c r="R7227">
        <v>14</v>
      </c>
    </row>
    <row r="7228" spans="1:18" x14ac:dyDescent="0.25">
      <c r="A7228" t="s">
        <v>5</v>
      </c>
      <c r="B7228" t="s">
        <v>28</v>
      </c>
      <c r="C7228" t="s">
        <v>35</v>
      </c>
      <c r="D7228" t="s">
        <v>301</v>
      </c>
      <c r="E7228">
        <v>2023</v>
      </c>
      <c r="F7228" t="s">
        <v>345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</row>
    <row r="7229" spans="1:18" x14ac:dyDescent="0.25">
      <c r="A7229" t="s">
        <v>5</v>
      </c>
      <c r="B7229" t="s">
        <v>28</v>
      </c>
      <c r="C7229" t="s">
        <v>35</v>
      </c>
      <c r="D7229" t="s">
        <v>301</v>
      </c>
      <c r="E7229">
        <v>2023</v>
      </c>
      <c r="F7229" t="s">
        <v>346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</row>
    <row r="7230" spans="1:18" x14ac:dyDescent="0.25">
      <c r="A7230" t="s">
        <v>5</v>
      </c>
      <c r="B7230" t="s">
        <v>28</v>
      </c>
      <c r="C7230" t="s">
        <v>35</v>
      </c>
      <c r="D7230" t="s">
        <v>301</v>
      </c>
      <c r="E7230">
        <v>2023</v>
      </c>
      <c r="F7230" t="s">
        <v>347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</row>
    <row r="7231" spans="1:18" x14ac:dyDescent="0.25">
      <c r="A7231" t="s">
        <v>5</v>
      </c>
      <c r="B7231" t="s">
        <v>28</v>
      </c>
      <c r="C7231" t="s">
        <v>35</v>
      </c>
      <c r="D7231" t="s">
        <v>301</v>
      </c>
      <c r="E7231">
        <v>2023</v>
      </c>
      <c r="F7231" t="s">
        <v>348</v>
      </c>
      <c r="G7231">
        <v>5</v>
      </c>
      <c r="H7231">
        <v>1</v>
      </c>
      <c r="I7231">
        <v>0</v>
      </c>
      <c r="J7231">
        <v>6</v>
      </c>
      <c r="K7231">
        <v>5</v>
      </c>
      <c r="L7231">
        <v>1</v>
      </c>
      <c r="M7231">
        <v>0</v>
      </c>
      <c r="N7231">
        <v>0</v>
      </c>
      <c r="O7231">
        <v>6</v>
      </c>
      <c r="P7231">
        <v>5</v>
      </c>
      <c r="Q7231">
        <v>1</v>
      </c>
      <c r="R7231">
        <v>6</v>
      </c>
    </row>
    <row r="7232" spans="1:18" x14ac:dyDescent="0.25">
      <c r="A7232" t="s">
        <v>5</v>
      </c>
      <c r="B7232" t="s">
        <v>28</v>
      </c>
      <c r="C7232" t="s">
        <v>35</v>
      </c>
      <c r="D7232" t="s">
        <v>301</v>
      </c>
      <c r="E7232">
        <v>2023</v>
      </c>
      <c r="F7232" t="s">
        <v>349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</row>
    <row r="7233" spans="1:18" x14ac:dyDescent="0.25">
      <c r="A7233" t="s">
        <v>5</v>
      </c>
      <c r="B7233" t="s">
        <v>28</v>
      </c>
      <c r="C7233" t="s">
        <v>35</v>
      </c>
      <c r="D7233" t="s">
        <v>301</v>
      </c>
      <c r="E7233">
        <v>2023</v>
      </c>
      <c r="F7233" t="s">
        <v>35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</row>
    <row r="7234" spans="1:18" x14ac:dyDescent="0.25">
      <c r="A7234" t="s">
        <v>5</v>
      </c>
      <c r="B7234" t="s">
        <v>28</v>
      </c>
      <c r="C7234" t="s">
        <v>35</v>
      </c>
      <c r="D7234" t="s">
        <v>301</v>
      </c>
      <c r="E7234">
        <v>2023</v>
      </c>
      <c r="F7234" t="s">
        <v>351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</row>
    <row r="7235" spans="1:18" x14ac:dyDescent="0.25">
      <c r="A7235" t="s">
        <v>5</v>
      </c>
      <c r="B7235" t="s">
        <v>28</v>
      </c>
      <c r="C7235" t="s">
        <v>35</v>
      </c>
      <c r="D7235" t="s">
        <v>301</v>
      </c>
      <c r="E7235">
        <v>2023</v>
      </c>
      <c r="F7235" t="s">
        <v>352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</row>
    <row r="7236" spans="1:18" x14ac:dyDescent="0.25">
      <c r="A7236" t="s">
        <v>5</v>
      </c>
      <c r="B7236" t="s">
        <v>28</v>
      </c>
      <c r="C7236" t="s">
        <v>35</v>
      </c>
      <c r="D7236" t="s">
        <v>301</v>
      </c>
      <c r="E7236">
        <v>2023</v>
      </c>
      <c r="F7236" t="s">
        <v>353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</row>
    <row r="7237" spans="1:18" x14ac:dyDescent="0.25">
      <c r="A7237" t="s">
        <v>5</v>
      </c>
      <c r="B7237" t="s">
        <v>28</v>
      </c>
      <c r="C7237" t="s">
        <v>35</v>
      </c>
      <c r="D7237" t="s">
        <v>301</v>
      </c>
      <c r="E7237">
        <v>2023</v>
      </c>
      <c r="F7237" t="s">
        <v>354</v>
      </c>
      <c r="G7237">
        <v>3</v>
      </c>
      <c r="H7237">
        <v>1</v>
      </c>
      <c r="I7237">
        <v>0</v>
      </c>
      <c r="J7237">
        <v>4</v>
      </c>
      <c r="K7237">
        <v>3</v>
      </c>
      <c r="L7237">
        <v>1</v>
      </c>
      <c r="M7237">
        <v>0</v>
      </c>
      <c r="N7237">
        <v>0</v>
      </c>
      <c r="O7237">
        <v>4</v>
      </c>
      <c r="P7237">
        <v>4</v>
      </c>
      <c r="Q7237">
        <v>0</v>
      </c>
      <c r="R7237">
        <v>4</v>
      </c>
    </row>
    <row r="7238" spans="1:18" x14ac:dyDescent="0.25">
      <c r="A7238" t="s">
        <v>5</v>
      </c>
      <c r="B7238" t="s">
        <v>28</v>
      </c>
      <c r="C7238" t="s">
        <v>35</v>
      </c>
      <c r="D7238" t="s">
        <v>301</v>
      </c>
      <c r="E7238">
        <v>2023</v>
      </c>
      <c r="F7238" t="s">
        <v>355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</row>
    <row r="7239" spans="1:18" x14ac:dyDescent="0.25">
      <c r="A7239" t="s">
        <v>5</v>
      </c>
      <c r="B7239" t="s">
        <v>28</v>
      </c>
      <c r="C7239" t="s">
        <v>35</v>
      </c>
      <c r="D7239" t="s">
        <v>301</v>
      </c>
      <c r="E7239">
        <v>2023</v>
      </c>
      <c r="F7239" t="s">
        <v>356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</row>
    <row r="7240" spans="1:18" x14ac:dyDescent="0.25">
      <c r="A7240" t="s">
        <v>5</v>
      </c>
      <c r="B7240" t="s">
        <v>28</v>
      </c>
      <c r="C7240" t="s">
        <v>35</v>
      </c>
      <c r="D7240" t="s">
        <v>301</v>
      </c>
      <c r="E7240">
        <v>2023</v>
      </c>
      <c r="F7240" t="s">
        <v>357</v>
      </c>
      <c r="G7240">
        <v>185</v>
      </c>
      <c r="H7240">
        <v>7</v>
      </c>
      <c r="I7240">
        <v>90</v>
      </c>
      <c r="J7240">
        <v>282</v>
      </c>
      <c r="K7240">
        <v>261</v>
      </c>
      <c r="L7240">
        <v>21</v>
      </c>
      <c r="M7240">
        <v>0</v>
      </c>
      <c r="N7240">
        <v>0</v>
      </c>
      <c r="O7240">
        <v>282</v>
      </c>
      <c r="P7240">
        <v>137</v>
      </c>
      <c r="Q7240">
        <v>145</v>
      </c>
      <c r="R7240">
        <v>282</v>
      </c>
    </row>
    <row r="7241" spans="1:18" x14ac:dyDescent="0.25">
      <c r="A7241" t="s">
        <v>5</v>
      </c>
      <c r="B7241" t="s">
        <v>28</v>
      </c>
      <c r="C7241" t="s">
        <v>35</v>
      </c>
      <c r="D7241" t="s">
        <v>301</v>
      </c>
      <c r="E7241">
        <v>2023</v>
      </c>
      <c r="F7241" t="s">
        <v>358</v>
      </c>
      <c r="G7241">
        <v>140</v>
      </c>
      <c r="H7241">
        <v>2</v>
      </c>
      <c r="I7241">
        <v>2</v>
      </c>
      <c r="J7241">
        <v>144</v>
      </c>
      <c r="K7241">
        <v>137</v>
      </c>
      <c r="L7241">
        <v>7</v>
      </c>
      <c r="M7241">
        <v>0</v>
      </c>
      <c r="N7241">
        <v>0</v>
      </c>
      <c r="O7241">
        <v>144</v>
      </c>
      <c r="P7241">
        <v>61</v>
      </c>
      <c r="Q7241">
        <v>83</v>
      </c>
      <c r="R7241">
        <v>144</v>
      </c>
    </row>
    <row r="7242" spans="1:18" x14ac:dyDescent="0.25">
      <c r="A7242" t="s">
        <v>5</v>
      </c>
      <c r="B7242" t="s">
        <v>28</v>
      </c>
      <c r="C7242" t="s">
        <v>35</v>
      </c>
      <c r="D7242" t="s">
        <v>301</v>
      </c>
      <c r="E7242">
        <v>2023</v>
      </c>
      <c r="F7242" t="s">
        <v>359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</row>
    <row r="7243" spans="1:18" x14ac:dyDescent="0.25">
      <c r="A7243" t="s">
        <v>5</v>
      </c>
      <c r="B7243" t="s">
        <v>28</v>
      </c>
      <c r="C7243" t="s">
        <v>35</v>
      </c>
      <c r="D7243" t="s">
        <v>301</v>
      </c>
      <c r="E7243">
        <v>2023</v>
      </c>
      <c r="F7243" t="s">
        <v>36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</row>
    <row r="7244" spans="1:18" x14ac:dyDescent="0.25">
      <c r="A7244" t="s">
        <v>5</v>
      </c>
      <c r="B7244" t="s">
        <v>28</v>
      </c>
      <c r="C7244" t="s">
        <v>35</v>
      </c>
      <c r="D7244" t="s">
        <v>301</v>
      </c>
      <c r="E7244">
        <v>2023</v>
      </c>
      <c r="F7244" t="s">
        <v>361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</row>
    <row r="7245" spans="1:18" x14ac:dyDescent="0.25">
      <c r="A7245" t="s">
        <v>5</v>
      </c>
      <c r="B7245" t="s">
        <v>28</v>
      </c>
      <c r="C7245" t="s">
        <v>35</v>
      </c>
      <c r="D7245" t="s">
        <v>301</v>
      </c>
      <c r="E7245">
        <v>2023</v>
      </c>
      <c r="F7245" t="s">
        <v>362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</row>
    <row r="7246" spans="1:18" x14ac:dyDescent="0.25">
      <c r="A7246" t="s">
        <v>5</v>
      </c>
      <c r="B7246" t="s">
        <v>28</v>
      </c>
      <c r="C7246" t="s">
        <v>35</v>
      </c>
      <c r="D7246" t="s">
        <v>301</v>
      </c>
      <c r="E7246">
        <v>2023</v>
      </c>
      <c r="F7246" t="s">
        <v>363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</row>
    <row r="7247" spans="1:18" x14ac:dyDescent="0.25">
      <c r="A7247" t="s">
        <v>5</v>
      </c>
      <c r="B7247" t="s">
        <v>28</v>
      </c>
      <c r="C7247" t="s">
        <v>35</v>
      </c>
      <c r="D7247" t="s">
        <v>301</v>
      </c>
      <c r="E7247">
        <v>2023</v>
      </c>
      <c r="F7247" t="s">
        <v>364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</row>
    <row r="7248" spans="1:18" x14ac:dyDescent="0.25">
      <c r="A7248" t="s">
        <v>5</v>
      </c>
      <c r="B7248" t="s">
        <v>28</v>
      </c>
      <c r="C7248" t="s">
        <v>35</v>
      </c>
      <c r="D7248" t="s">
        <v>301</v>
      </c>
      <c r="E7248">
        <v>2023</v>
      </c>
      <c r="F7248" t="s">
        <v>365</v>
      </c>
      <c r="G7248">
        <v>3</v>
      </c>
      <c r="H7248">
        <v>0</v>
      </c>
      <c r="I7248">
        <v>1</v>
      </c>
      <c r="J7248">
        <v>4</v>
      </c>
      <c r="K7248">
        <v>4</v>
      </c>
      <c r="L7248">
        <v>0</v>
      </c>
      <c r="M7248">
        <v>0</v>
      </c>
      <c r="N7248">
        <v>0</v>
      </c>
      <c r="O7248">
        <v>4</v>
      </c>
      <c r="P7248">
        <v>1</v>
      </c>
      <c r="Q7248">
        <v>3</v>
      </c>
      <c r="R7248">
        <v>4</v>
      </c>
    </row>
    <row r="7249" spans="1:18" x14ac:dyDescent="0.25">
      <c r="A7249" t="s">
        <v>5</v>
      </c>
      <c r="B7249" t="s">
        <v>28</v>
      </c>
      <c r="C7249" t="s">
        <v>35</v>
      </c>
      <c r="D7249" t="s">
        <v>301</v>
      </c>
      <c r="E7249">
        <v>2023</v>
      </c>
      <c r="F7249" t="s">
        <v>366</v>
      </c>
      <c r="G7249">
        <v>3</v>
      </c>
      <c r="H7249">
        <v>0</v>
      </c>
      <c r="I7249">
        <v>1</v>
      </c>
      <c r="J7249">
        <v>4</v>
      </c>
      <c r="K7249">
        <v>4</v>
      </c>
      <c r="L7249">
        <v>0</v>
      </c>
      <c r="M7249">
        <v>0</v>
      </c>
      <c r="N7249">
        <v>0</v>
      </c>
      <c r="O7249">
        <v>4</v>
      </c>
      <c r="P7249">
        <v>1</v>
      </c>
      <c r="Q7249">
        <v>3</v>
      </c>
      <c r="R7249">
        <v>4</v>
      </c>
    </row>
    <row r="7250" spans="1:18" x14ac:dyDescent="0.25">
      <c r="A7250" t="s">
        <v>5</v>
      </c>
      <c r="B7250" t="s">
        <v>28</v>
      </c>
      <c r="C7250" t="s">
        <v>35</v>
      </c>
      <c r="D7250" t="s">
        <v>301</v>
      </c>
      <c r="E7250">
        <v>2023</v>
      </c>
      <c r="F7250" t="s">
        <v>367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</row>
    <row r="7251" spans="1:18" x14ac:dyDescent="0.25">
      <c r="A7251" t="s">
        <v>5</v>
      </c>
      <c r="B7251" t="s">
        <v>28</v>
      </c>
      <c r="C7251" t="s">
        <v>35</v>
      </c>
      <c r="D7251" t="s">
        <v>301</v>
      </c>
      <c r="E7251">
        <v>2023</v>
      </c>
      <c r="F7251" t="s">
        <v>368</v>
      </c>
      <c r="G7251">
        <v>2</v>
      </c>
      <c r="H7251">
        <v>0</v>
      </c>
      <c r="I7251">
        <v>0</v>
      </c>
      <c r="J7251">
        <v>2</v>
      </c>
      <c r="K7251">
        <v>2</v>
      </c>
      <c r="L7251">
        <v>0</v>
      </c>
      <c r="M7251">
        <v>0</v>
      </c>
      <c r="N7251">
        <v>0</v>
      </c>
      <c r="O7251">
        <v>2</v>
      </c>
      <c r="P7251">
        <v>1</v>
      </c>
      <c r="Q7251">
        <v>1</v>
      </c>
      <c r="R7251">
        <v>2</v>
      </c>
    </row>
    <row r="7252" spans="1:18" x14ac:dyDescent="0.25">
      <c r="A7252" t="s">
        <v>5</v>
      </c>
      <c r="B7252" t="s">
        <v>28</v>
      </c>
      <c r="C7252" t="s">
        <v>35</v>
      </c>
      <c r="D7252" t="s">
        <v>301</v>
      </c>
      <c r="E7252">
        <v>2023</v>
      </c>
      <c r="F7252" t="s">
        <v>369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</row>
    <row r="7253" spans="1:18" x14ac:dyDescent="0.25">
      <c r="A7253" t="s">
        <v>5</v>
      </c>
      <c r="B7253" t="s">
        <v>28</v>
      </c>
      <c r="C7253" t="s">
        <v>35</v>
      </c>
      <c r="D7253" t="s">
        <v>301</v>
      </c>
      <c r="E7253">
        <v>2023</v>
      </c>
      <c r="F7253" t="s">
        <v>37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</row>
    <row r="7254" spans="1:18" x14ac:dyDescent="0.25">
      <c r="A7254" t="s">
        <v>5</v>
      </c>
      <c r="B7254" t="s">
        <v>28</v>
      </c>
      <c r="C7254" t="s">
        <v>35</v>
      </c>
      <c r="D7254" t="s">
        <v>301</v>
      </c>
      <c r="E7254">
        <v>2023</v>
      </c>
      <c r="F7254" t="s">
        <v>371</v>
      </c>
      <c r="G7254">
        <v>23</v>
      </c>
      <c r="H7254">
        <v>1</v>
      </c>
      <c r="I7254">
        <v>0</v>
      </c>
      <c r="J7254">
        <v>24</v>
      </c>
      <c r="K7254">
        <v>19</v>
      </c>
      <c r="L7254">
        <v>5</v>
      </c>
      <c r="M7254">
        <v>0</v>
      </c>
      <c r="N7254">
        <v>0</v>
      </c>
      <c r="O7254">
        <v>24</v>
      </c>
      <c r="P7254">
        <v>10</v>
      </c>
      <c r="Q7254">
        <v>14</v>
      </c>
      <c r="R7254">
        <v>24</v>
      </c>
    </row>
    <row r="7255" spans="1:18" x14ac:dyDescent="0.25">
      <c r="A7255" t="s">
        <v>5</v>
      </c>
      <c r="B7255" t="s">
        <v>28</v>
      </c>
      <c r="C7255" t="s">
        <v>35</v>
      </c>
      <c r="D7255" t="s">
        <v>301</v>
      </c>
      <c r="E7255">
        <v>2023</v>
      </c>
      <c r="F7255" t="s">
        <v>372</v>
      </c>
      <c r="G7255">
        <v>40</v>
      </c>
      <c r="H7255">
        <v>0</v>
      </c>
      <c r="I7255">
        <v>0</v>
      </c>
      <c r="J7255">
        <v>40</v>
      </c>
      <c r="K7255">
        <v>37</v>
      </c>
      <c r="L7255">
        <v>3</v>
      </c>
      <c r="M7255">
        <v>0</v>
      </c>
      <c r="N7255">
        <v>0</v>
      </c>
      <c r="O7255">
        <v>40</v>
      </c>
      <c r="P7255">
        <v>5</v>
      </c>
      <c r="Q7255">
        <v>35</v>
      </c>
      <c r="R7255">
        <v>40</v>
      </c>
    </row>
    <row r="7256" spans="1:18" x14ac:dyDescent="0.25">
      <c r="A7256" t="s">
        <v>5</v>
      </c>
      <c r="B7256" t="s">
        <v>28</v>
      </c>
      <c r="C7256" t="s">
        <v>35</v>
      </c>
      <c r="D7256" t="s">
        <v>301</v>
      </c>
      <c r="E7256">
        <v>2023</v>
      </c>
      <c r="F7256" t="s">
        <v>373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</row>
    <row r="7257" spans="1:18" x14ac:dyDescent="0.25">
      <c r="A7257" t="s">
        <v>5</v>
      </c>
      <c r="B7257" t="s">
        <v>28</v>
      </c>
      <c r="C7257" t="s">
        <v>35</v>
      </c>
      <c r="D7257" t="s">
        <v>301</v>
      </c>
      <c r="E7257">
        <v>2023</v>
      </c>
      <c r="F7257" t="s">
        <v>374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</row>
    <row r="7258" spans="1:18" x14ac:dyDescent="0.25">
      <c r="A7258" t="s">
        <v>5</v>
      </c>
      <c r="B7258" t="s">
        <v>28</v>
      </c>
      <c r="C7258" t="s">
        <v>35</v>
      </c>
      <c r="D7258" t="s">
        <v>301</v>
      </c>
      <c r="E7258">
        <v>2023</v>
      </c>
      <c r="F7258" t="s">
        <v>375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</row>
    <row r="7259" spans="1:18" x14ac:dyDescent="0.25">
      <c r="A7259" t="s">
        <v>5</v>
      </c>
      <c r="B7259" t="s">
        <v>28</v>
      </c>
      <c r="C7259" t="s">
        <v>35</v>
      </c>
      <c r="D7259" t="s">
        <v>301</v>
      </c>
      <c r="E7259">
        <v>2023</v>
      </c>
      <c r="F7259" t="s">
        <v>376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</row>
    <row r="7260" spans="1:18" x14ac:dyDescent="0.25">
      <c r="A7260" t="s">
        <v>5</v>
      </c>
      <c r="B7260" t="s">
        <v>28</v>
      </c>
      <c r="C7260" t="s">
        <v>35</v>
      </c>
      <c r="D7260" t="s">
        <v>301</v>
      </c>
      <c r="E7260">
        <v>2023</v>
      </c>
      <c r="F7260" t="s">
        <v>377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</row>
    <row r="7261" spans="1:18" x14ac:dyDescent="0.25">
      <c r="A7261" t="s">
        <v>5</v>
      </c>
      <c r="B7261" t="s">
        <v>28</v>
      </c>
      <c r="C7261" t="s">
        <v>35</v>
      </c>
      <c r="D7261" t="s">
        <v>301</v>
      </c>
      <c r="E7261">
        <v>2023</v>
      </c>
      <c r="F7261" t="s">
        <v>378</v>
      </c>
      <c r="G7261">
        <v>300</v>
      </c>
      <c r="H7261">
        <v>3</v>
      </c>
      <c r="I7261">
        <v>98</v>
      </c>
      <c r="J7261">
        <v>401</v>
      </c>
      <c r="K7261">
        <v>371</v>
      </c>
      <c r="L7261">
        <v>30</v>
      </c>
      <c r="M7261">
        <v>0</v>
      </c>
      <c r="N7261">
        <v>0</v>
      </c>
      <c r="O7261">
        <v>401</v>
      </c>
      <c r="P7261">
        <v>137</v>
      </c>
      <c r="Q7261">
        <v>264</v>
      </c>
      <c r="R7261">
        <v>401</v>
      </c>
    </row>
    <row r="7262" spans="1:18" x14ac:dyDescent="0.25">
      <c r="A7262" t="s">
        <v>5</v>
      </c>
      <c r="B7262" t="s">
        <v>28</v>
      </c>
      <c r="C7262" t="s">
        <v>35</v>
      </c>
      <c r="D7262" t="s">
        <v>301</v>
      </c>
      <c r="E7262">
        <v>2023</v>
      </c>
      <c r="F7262" t="s">
        <v>379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</row>
    <row r="7263" spans="1:18" x14ac:dyDescent="0.25">
      <c r="A7263" t="s">
        <v>5</v>
      </c>
      <c r="B7263" t="s">
        <v>28</v>
      </c>
      <c r="C7263" t="s">
        <v>35</v>
      </c>
      <c r="D7263" t="s">
        <v>301</v>
      </c>
      <c r="E7263">
        <v>2023</v>
      </c>
      <c r="F7263" t="s">
        <v>38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</row>
    <row r="7264" spans="1:18" x14ac:dyDescent="0.25">
      <c r="A7264" t="s">
        <v>5</v>
      </c>
      <c r="B7264" t="s">
        <v>28</v>
      </c>
      <c r="C7264" t="s">
        <v>35</v>
      </c>
      <c r="D7264" t="s">
        <v>301</v>
      </c>
      <c r="E7264">
        <v>2023</v>
      </c>
      <c r="F7264" t="s">
        <v>381</v>
      </c>
      <c r="G7264">
        <v>15</v>
      </c>
      <c r="H7264">
        <v>0</v>
      </c>
      <c r="I7264">
        <v>0</v>
      </c>
      <c r="J7264">
        <v>15</v>
      </c>
      <c r="K7264">
        <v>15</v>
      </c>
      <c r="L7264">
        <v>0</v>
      </c>
      <c r="M7264">
        <v>0</v>
      </c>
      <c r="N7264">
        <v>0</v>
      </c>
      <c r="O7264">
        <v>15</v>
      </c>
      <c r="P7264">
        <v>7</v>
      </c>
      <c r="Q7264">
        <v>8</v>
      </c>
      <c r="R7264">
        <v>15</v>
      </c>
    </row>
    <row r="7265" spans="1:18" x14ac:dyDescent="0.25">
      <c r="A7265" t="s">
        <v>5</v>
      </c>
      <c r="B7265" t="s">
        <v>28</v>
      </c>
      <c r="C7265" t="s">
        <v>35</v>
      </c>
      <c r="D7265" t="s">
        <v>301</v>
      </c>
      <c r="E7265">
        <v>2023</v>
      </c>
      <c r="F7265" t="s">
        <v>382</v>
      </c>
      <c r="G7265">
        <v>385</v>
      </c>
      <c r="H7265">
        <v>8</v>
      </c>
      <c r="I7265">
        <v>201</v>
      </c>
      <c r="J7265">
        <v>594</v>
      </c>
      <c r="K7265">
        <v>557</v>
      </c>
      <c r="L7265">
        <v>37</v>
      </c>
      <c r="M7265">
        <v>0</v>
      </c>
      <c r="N7265">
        <v>0</v>
      </c>
      <c r="O7265">
        <v>594</v>
      </c>
      <c r="P7265">
        <v>233</v>
      </c>
      <c r="Q7265">
        <v>361</v>
      </c>
      <c r="R7265">
        <v>594</v>
      </c>
    </row>
    <row r="7266" spans="1:18" x14ac:dyDescent="0.25">
      <c r="A7266" t="s">
        <v>5</v>
      </c>
      <c r="B7266" t="s">
        <v>28</v>
      </c>
      <c r="C7266" t="s">
        <v>35</v>
      </c>
      <c r="D7266" t="s">
        <v>301</v>
      </c>
      <c r="E7266">
        <v>2023</v>
      </c>
      <c r="F7266" t="s">
        <v>383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</row>
    <row r="7267" spans="1:18" x14ac:dyDescent="0.25">
      <c r="A7267" t="s">
        <v>5</v>
      </c>
      <c r="B7267" t="s">
        <v>28</v>
      </c>
      <c r="C7267" t="s">
        <v>35</v>
      </c>
      <c r="D7267" t="s">
        <v>301</v>
      </c>
      <c r="E7267">
        <v>2023</v>
      </c>
      <c r="F7267" t="s">
        <v>384</v>
      </c>
      <c r="G7267">
        <v>63</v>
      </c>
      <c r="H7267">
        <v>1</v>
      </c>
      <c r="I7267">
        <v>0</v>
      </c>
      <c r="J7267">
        <v>64</v>
      </c>
      <c r="K7267">
        <v>62</v>
      </c>
      <c r="L7267">
        <v>2</v>
      </c>
      <c r="M7267">
        <v>0</v>
      </c>
      <c r="N7267">
        <v>0</v>
      </c>
      <c r="O7267">
        <v>64</v>
      </c>
      <c r="P7267">
        <v>11</v>
      </c>
      <c r="Q7267">
        <v>53</v>
      </c>
      <c r="R7267">
        <v>64</v>
      </c>
    </row>
    <row r="7268" spans="1:18" x14ac:dyDescent="0.25">
      <c r="A7268" t="s">
        <v>5</v>
      </c>
      <c r="B7268" t="s">
        <v>28</v>
      </c>
      <c r="C7268" t="s">
        <v>35</v>
      </c>
      <c r="D7268" t="s">
        <v>301</v>
      </c>
      <c r="E7268">
        <v>2023</v>
      </c>
      <c r="F7268" t="s">
        <v>385</v>
      </c>
      <c r="G7268">
        <v>23</v>
      </c>
      <c r="H7268">
        <v>0</v>
      </c>
      <c r="I7268">
        <v>0</v>
      </c>
      <c r="J7268">
        <v>23</v>
      </c>
      <c r="K7268">
        <v>21</v>
      </c>
      <c r="L7268">
        <v>2</v>
      </c>
      <c r="M7268">
        <v>0</v>
      </c>
      <c r="N7268">
        <v>0</v>
      </c>
      <c r="O7268">
        <v>23</v>
      </c>
      <c r="P7268">
        <v>5</v>
      </c>
      <c r="Q7268">
        <v>18</v>
      </c>
      <c r="R7268">
        <v>23</v>
      </c>
    </row>
    <row r="7269" spans="1:18" x14ac:dyDescent="0.25">
      <c r="A7269" t="s">
        <v>5</v>
      </c>
      <c r="B7269" t="s">
        <v>28</v>
      </c>
      <c r="C7269" t="s">
        <v>35</v>
      </c>
      <c r="D7269" t="s">
        <v>301</v>
      </c>
      <c r="E7269">
        <v>2023</v>
      </c>
      <c r="F7269" t="s">
        <v>386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</row>
    <row r="7270" spans="1:18" x14ac:dyDescent="0.25">
      <c r="A7270" t="s">
        <v>5</v>
      </c>
      <c r="B7270" t="s">
        <v>28</v>
      </c>
      <c r="C7270" t="s">
        <v>35</v>
      </c>
      <c r="D7270" t="s">
        <v>301</v>
      </c>
      <c r="E7270">
        <v>2023</v>
      </c>
      <c r="F7270" t="s">
        <v>387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</row>
    <row r="7271" spans="1:18" x14ac:dyDescent="0.25">
      <c r="A7271" t="s">
        <v>5</v>
      </c>
      <c r="B7271" t="s">
        <v>28</v>
      </c>
      <c r="C7271" t="s">
        <v>35</v>
      </c>
      <c r="D7271" t="s">
        <v>301</v>
      </c>
      <c r="E7271">
        <v>2023</v>
      </c>
      <c r="F7271" t="s">
        <v>388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</row>
    <row r="7272" spans="1:18" x14ac:dyDescent="0.25">
      <c r="A7272" t="s">
        <v>5</v>
      </c>
      <c r="B7272" t="s">
        <v>28</v>
      </c>
      <c r="C7272" t="s">
        <v>35</v>
      </c>
      <c r="D7272" t="s">
        <v>301</v>
      </c>
      <c r="E7272">
        <v>2023</v>
      </c>
      <c r="F7272" t="s">
        <v>389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</row>
    <row r="7273" spans="1:18" x14ac:dyDescent="0.25">
      <c r="A7273" t="s">
        <v>5</v>
      </c>
      <c r="B7273" t="s">
        <v>28</v>
      </c>
      <c r="C7273" t="s">
        <v>35</v>
      </c>
      <c r="D7273" t="s">
        <v>301</v>
      </c>
      <c r="E7273">
        <v>2023</v>
      </c>
      <c r="F7273" t="s">
        <v>39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</row>
    <row r="7274" spans="1:18" x14ac:dyDescent="0.25">
      <c r="A7274" t="s">
        <v>5</v>
      </c>
      <c r="B7274" t="s">
        <v>28</v>
      </c>
      <c r="C7274" t="s">
        <v>35</v>
      </c>
      <c r="D7274" t="s">
        <v>301</v>
      </c>
      <c r="E7274">
        <v>2023</v>
      </c>
      <c r="F7274" t="s">
        <v>391</v>
      </c>
      <c r="G7274">
        <v>2</v>
      </c>
      <c r="H7274">
        <v>1</v>
      </c>
      <c r="I7274">
        <v>0</v>
      </c>
      <c r="J7274">
        <v>3</v>
      </c>
      <c r="K7274">
        <v>2</v>
      </c>
      <c r="L7274">
        <v>1</v>
      </c>
      <c r="M7274">
        <v>0</v>
      </c>
      <c r="N7274">
        <v>0</v>
      </c>
      <c r="O7274">
        <v>3</v>
      </c>
      <c r="P7274">
        <v>2</v>
      </c>
      <c r="Q7274">
        <v>1</v>
      </c>
      <c r="R7274">
        <v>3</v>
      </c>
    </row>
    <row r="7275" spans="1:18" x14ac:dyDescent="0.25">
      <c r="A7275" t="s">
        <v>5</v>
      </c>
      <c r="B7275" t="s">
        <v>28</v>
      </c>
      <c r="C7275" t="s">
        <v>35</v>
      </c>
      <c r="D7275" t="s">
        <v>301</v>
      </c>
      <c r="E7275">
        <v>2023</v>
      </c>
      <c r="F7275" t="s">
        <v>392</v>
      </c>
      <c r="G7275">
        <v>361</v>
      </c>
      <c r="H7275">
        <v>9</v>
      </c>
      <c r="I7275">
        <v>97</v>
      </c>
      <c r="J7275">
        <v>467</v>
      </c>
      <c r="K7275">
        <v>435</v>
      </c>
      <c r="L7275">
        <v>32</v>
      </c>
      <c r="M7275">
        <v>0</v>
      </c>
      <c r="N7275">
        <v>0</v>
      </c>
      <c r="O7275">
        <v>467</v>
      </c>
      <c r="P7275">
        <v>174</v>
      </c>
      <c r="Q7275">
        <v>293</v>
      </c>
      <c r="R7275">
        <v>467</v>
      </c>
    </row>
    <row r="7276" spans="1:18" x14ac:dyDescent="0.25">
      <c r="A7276" t="s">
        <v>5</v>
      </c>
      <c r="B7276" t="s">
        <v>28</v>
      </c>
      <c r="C7276" t="s">
        <v>35</v>
      </c>
      <c r="D7276" t="s">
        <v>301</v>
      </c>
      <c r="E7276">
        <v>2023</v>
      </c>
      <c r="F7276" t="s">
        <v>393</v>
      </c>
      <c r="G7276">
        <v>1524</v>
      </c>
      <c r="H7276">
        <v>27</v>
      </c>
      <c r="I7276">
        <v>283</v>
      </c>
      <c r="J7276">
        <v>1834</v>
      </c>
      <c r="K7276">
        <v>1746</v>
      </c>
      <c r="L7276">
        <v>88</v>
      </c>
      <c r="M7276">
        <v>0</v>
      </c>
      <c r="N7276">
        <v>0</v>
      </c>
      <c r="O7276">
        <v>1834</v>
      </c>
      <c r="P7276">
        <v>689</v>
      </c>
      <c r="Q7276">
        <v>1145</v>
      </c>
      <c r="R7276">
        <v>1834</v>
      </c>
    </row>
    <row r="7277" spans="1:18" x14ac:dyDescent="0.25">
      <c r="A7277" t="s">
        <v>5</v>
      </c>
      <c r="B7277" t="s">
        <v>28</v>
      </c>
      <c r="C7277" t="s">
        <v>35</v>
      </c>
      <c r="D7277" t="s">
        <v>301</v>
      </c>
      <c r="E7277">
        <v>2023</v>
      </c>
      <c r="F7277" t="s">
        <v>394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</row>
    <row r="7278" spans="1:18" x14ac:dyDescent="0.25">
      <c r="A7278" t="s">
        <v>5</v>
      </c>
      <c r="B7278" t="s">
        <v>28</v>
      </c>
      <c r="C7278" t="s">
        <v>35</v>
      </c>
      <c r="D7278" t="s">
        <v>301</v>
      </c>
      <c r="E7278">
        <v>2023</v>
      </c>
      <c r="F7278" t="s">
        <v>395</v>
      </c>
      <c r="G7278">
        <v>5</v>
      </c>
      <c r="H7278">
        <v>0</v>
      </c>
      <c r="I7278">
        <v>0</v>
      </c>
      <c r="J7278">
        <v>5</v>
      </c>
      <c r="K7278">
        <v>5</v>
      </c>
      <c r="L7278">
        <v>0</v>
      </c>
      <c r="M7278">
        <v>0</v>
      </c>
      <c r="N7278">
        <v>0</v>
      </c>
      <c r="O7278">
        <v>5</v>
      </c>
      <c r="P7278">
        <v>4</v>
      </c>
      <c r="Q7278">
        <v>1</v>
      </c>
      <c r="R7278">
        <v>5</v>
      </c>
    </row>
    <row r="7279" spans="1:18" x14ac:dyDescent="0.25">
      <c r="A7279" t="s">
        <v>5</v>
      </c>
      <c r="B7279" t="s">
        <v>28</v>
      </c>
      <c r="C7279" t="s">
        <v>35</v>
      </c>
      <c r="D7279" t="s">
        <v>301</v>
      </c>
      <c r="E7279">
        <v>2023</v>
      </c>
      <c r="F7279" t="s">
        <v>396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</row>
    <row r="7280" spans="1:18" x14ac:dyDescent="0.25">
      <c r="A7280" t="s">
        <v>5</v>
      </c>
      <c r="B7280" t="s">
        <v>28</v>
      </c>
      <c r="C7280" t="s">
        <v>35</v>
      </c>
      <c r="D7280" t="s">
        <v>301</v>
      </c>
      <c r="E7280">
        <v>2023</v>
      </c>
      <c r="F7280" t="s">
        <v>397</v>
      </c>
      <c r="G7280">
        <v>14</v>
      </c>
      <c r="H7280">
        <v>0</v>
      </c>
      <c r="I7280">
        <v>11</v>
      </c>
      <c r="J7280">
        <v>25</v>
      </c>
      <c r="K7280">
        <v>23</v>
      </c>
      <c r="L7280">
        <v>2</v>
      </c>
      <c r="M7280">
        <v>0</v>
      </c>
      <c r="N7280">
        <v>0</v>
      </c>
      <c r="O7280">
        <v>25</v>
      </c>
      <c r="P7280">
        <v>0</v>
      </c>
      <c r="Q7280">
        <v>25</v>
      </c>
      <c r="R7280">
        <v>25</v>
      </c>
    </row>
    <row r="7281" spans="1:18" x14ac:dyDescent="0.25">
      <c r="A7281" t="s">
        <v>5</v>
      </c>
      <c r="B7281" t="s">
        <v>28</v>
      </c>
      <c r="C7281" t="s">
        <v>35</v>
      </c>
      <c r="D7281" t="s">
        <v>301</v>
      </c>
      <c r="E7281">
        <v>2023</v>
      </c>
      <c r="F7281" t="s">
        <v>398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</row>
    <row r="7282" spans="1:18" x14ac:dyDescent="0.25">
      <c r="A7282" t="s">
        <v>5</v>
      </c>
      <c r="B7282" t="s">
        <v>28</v>
      </c>
      <c r="C7282" t="s">
        <v>35</v>
      </c>
      <c r="D7282" t="s">
        <v>301</v>
      </c>
      <c r="E7282">
        <v>2023</v>
      </c>
      <c r="F7282" t="s">
        <v>399</v>
      </c>
      <c r="G7282">
        <v>21</v>
      </c>
      <c r="H7282">
        <v>0</v>
      </c>
      <c r="I7282">
        <v>0</v>
      </c>
      <c r="J7282">
        <v>21</v>
      </c>
      <c r="K7282">
        <v>20</v>
      </c>
      <c r="L7282">
        <v>1</v>
      </c>
      <c r="M7282">
        <v>0</v>
      </c>
      <c r="N7282">
        <v>0</v>
      </c>
      <c r="O7282">
        <v>21</v>
      </c>
      <c r="P7282">
        <v>21</v>
      </c>
      <c r="Q7282">
        <v>0</v>
      </c>
      <c r="R7282">
        <v>21</v>
      </c>
    </row>
    <row r="7283" spans="1:18" x14ac:dyDescent="0.25">
      <c r="A7283" t="s">
        <v>5</v>
      </c>
      <c r="B7283" t="s">
        <v>28</v>
      </c>
      <c r="C7283" t="s">
        <v>35</v>
      </c>
      <c r="D7283" t="s">
        <v>301</v>
      </c>
      <c r="E7283">
        <v>2023</v>
      </c>
      <c r="F7283" t="s">
        <v>400</v>
      </c>
      <c r="G7283">
        <v>25</v>
      </c>
      <c r="H7283">
        <v>0</v>
      </c>
      <c r="I7283">
        <v>0</v>
      </c>
      <c r="J7283">
        <v>25</v>
      </c>
      <c r="K7283">
        <v>24</v>
      </c>
      <c r="L7283">
        <v>1</v>
      </c>
      <c r="M7283">
        <v>0</v>
      </c>
      <c r="N7283">
        <v>0</v>
      </c>
      <c r="O7283">
        <v>25</v>
      </c>
      <c r="P7283">
        <v>25</v>
      </c>
      <c r="Q7283">
        <v>0</v>
      </c>
      <c r="R7283">
        <v>25</v>
      </c>
    </row>
    <row r="7284" spans="1:18" x14ac:dyDescent="0.25">
      <c r="A7284" t="s">
        <v>5</v>
      </c>
      <c r="B7284" t="s">
        <v>28</v>
      </c>
      <c r="C7284" t="s">
        <v>35</v>
      </c>
      <c r="D7284" t="s">
        <v>301</v>
      </c>
      <c r="E7284">
        <v>2023</v>
      </c>
      <c r="F7284" t="s">
        <v>401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</row>
    <row r="7285" spans="1:18" x14ac:dyDescent="0.25">
      <c r="A7285" t="s">
        <v>5</v>
      </c>
      <c r="B7285" t="s">
        <v>28</v>
      </c>
      <c r="C7285" t="s">
        <v>35</v>
      </c>
      <c r="D7285" t="s">
        <v>301</v>
      </c>
      <c r="E7285">
        <v>2023</v>
      </c>
      <c r="F7285" t="s">
        <v>402</v>
      </c>
      <c r="G7285">
        <v>3</v>
      </c>
      <c r="H7285">
        <v>1</v>
      </c>
      <c r="I7285">
        <v>0</v>
      </c>
      <c r="J7285">
        <v>4</v>
      </c>
      <c r="K7285">
        <v>3</v>
      </c>
      <c r="L7285">
        <v>1</v>
      </c>
      <c r="M7285">
        <v>0</v>
      </c>
      <c r="N7285">
        <v>0</v>
      </c>
      <c r="O7285">
        <v>4</v>
      </c>
      <c r="P7285">
        <v>3</v>
      </c>
      <c r="Q7285">
        <v>1</v>
      </c>
      <c r="R7285">
        <v>4</v>
      </c>
    </row>
    <row r="7286" spans="1:18" x14ac:dyDescent="0.25">
      <c r="A7286" t="s">
        <v>5</v>
      </c>
      <c r="B7286" t="s">
        <v>28</v>
      </c>
      <c r="C7286" t="s">
        <v>35</v>
      </c>
      <c r="D7286" t="s">
        <v>301</v>
      </c>
      <c r="E7286">
        <v>2023</v>
      </c>
      <c r="F7286" t="s">
        <v>403</v>
      </c>
      <c r="G7286">
        <v>17</v>
      </c>
      <c r="H7286">
        <v>0</v>
      </c>
      <c r="I7286">
        <v>0</v>
      </c>
      <c r="J7286">
        <v>17</v>
      </c>
      <c r="K7286">
        <v>17</v>
      </c>
      <c r="L7286">
        <v>0</v>
      </c>
      <c r="M7286">
        <v>0</v>
      </c>
      <c r="N7286">
        <v>0</v>
      </c>
      <c r="O7286">
        <v>17</v>
      </c>
      <c r="P7286">
        <v>3</v>
      </c>
      <c r="Q7286">
        <v>14</v>
      </c>
      <c r="R7286">
        <v>17</v>
      </c>
    </row>
    <row r="7287" spans="1:18" x14ac:dyDescent="0.25">
      <c r="A7287" t="s">
        <v>5</v>
      </c>
      <c r="B7287" t="s">
        <v>28</v>
      </c>
      <c r="C7287" t="s">
        <v>35</v>
      </c>
      <c r="D7287" t="s">
        <v>301</v>
      </c>
      <c r="E7287">
        <v>2023</v>
      </c>
      <c r="F7287" t="s">
        <v>404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</row>
    <row r="7288" spans="1:18" x14ac:dyDescent="0.25">
      <c r="A7288" t="s">
        <v>5</v>
      </c>
      <c r="B7288" t="s">
        <v>28</v>
      </c>
      <c r="C7288" t="s">
        <v>35</v>
      </c>
      <c r="D7288" t="s">
        <v>301</v>
      </c>
      <c r="E7288">
        <v>2023</v>
      </c>
      <c r="F7288" t="s">
        <v>405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</row>
    <row r="7289" spans="1:18" x14ac:dyDescent="0.25">
      <c r="A7289" t="s">
        <v>5</v>
      </c>
      <c r="B7289" t="s">
        <v>28</v>
      </c>
      <c r="C7289" t="s">
        <v>35</v>
      </c>
      <c r="D7289" t="s">
        <v>301</v>
      </c>
      <c r="E7289">
        <v>2023</v>
      </c>
      <c r="F7289" t="s">
        <v>406</v>
      </c>
      <c r="G7289">
        <v>20</v>
      </c>
      <c r="H7289">
        <v>0</v>
      </c>
      <c r="I7289">
        <v>0</v>
      </c>
      <c r="J7289">
        <v>20</v>
      </c>
      <c r="K7289">
        <v>20</v>
      </c>
      <c r="L7289">
        <v>0</v>
      </c>
      <c r="M7289">
        <v>0</v>
      </c>
      <c r="N7289">
        <v>0</v>
      </c>
      <c r="O7289">
        <v>20</v>
      </c>
      <c r="P7289">
        <v>5</v>
      </c>
      <c r="Q7289">
        <v>15</v>
      </c>
      <c r="R7289">
        <v>20</v>
      </c>
    </row>
    <row r="7290" spans="1:18" x14ac:dyDescent="0.25">
      <c r="A7290" t="s">
        <v>5</v>
      </c>
      <c r="B7290" t="s">
        <v>28</v>
      </c>
      <c r="C7290" t="s">
        <v>35</v>
      </c>
      <c r="D7290" t="s">
        <v>301</v>
      </c>
      <c r="E7290">
        <v>2023</v>
      </c>
      <c r="F7290" t="s">
        <v>407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</row>
    <row r="7291" spans="1:18" x14ac:dyDescent="0.25">
      <c r="A7291" t="s">
        <v>5</v>
      </c>
      <c r="B7291" t="s">
        <v>28</v>
      </c>
      <c r="C7291" t="s">
        <v>35</v>
      </c>
      <c r="D7291" t="s">
        <v>301</v>
      </c>
      <c r="E7291">
        <v>2023</v>
      </c>
      <c r="F7291" t="s">
        <v>408</v>
      </c>
      <c r="G7291">
        <v>129</v>
      </c>
      <c r="H7291">
        <v>0</v>
      </c>
      <c r="I7291">
        <v>0</v>
      </c>
      <c r="J7291">
        <v>129</v>
      </c>
      <c r="K7291">
        <v>128</v>
      </c>
      <c r="L7291">
        <v>1</v>
      </c>
      <c r="M7291">
        <v>0</v>
      </c>
      <c r="N7291">
        <v>0</v>
      </c>
      <c r="O7291">
        <v>129</v>
      </c>
      <c r="P7291">
        <v>53</v>
      </c>
      <c r="Q7291">
        <v>76</v>
      </c>
      <c r="R7291">
        <v>129</v>
      </c>
    </row>
    <row r="7292" spans="1:18" x14ac:dyDescent="0.25">
      <c r="A7292" t="s">
        <v>5</v>
      </c>
      <c r="B7292" t="s">
        <v>28</v>
      </c>
      <c r="C7292" t="s">
        <v>35</v>
      </c>
      <c r="D7292" t="s">
        <v>301</v>
      </c>
      <c r="E7292">
        <v>2023</v>
      </c>
      <c r="F7292" t="s">
        <v>409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</row>
    <row r="7293" spans="1:18" x14ac:dyDescent="0.25">
      <c r="A7293" t="s">
        <v>5</v>
      </c>
      <c r="B7293" t="s">
        <v>28</v>
      </c>
      <c r="C7293" t="s">
        <v>35</v>
      </c>
      <c r="D7293" t="s">
        <v>301</v>
      </c>
      <c r="E7293">
        <v>2023</v>
      </c>
      <c r="F7293" t="s">
        <v>410</v>
      </c>
      <c r="G7293">
        <v>7</v>
      </c>
      <c r="H7293">
        <v>0</v>
      </c>
      <c r="I7293">
        <v>0</v>
      </c>
      <c r="J7293">
        <v>7</v>
      </c>
      <c r="K7293">
        <v>6</v>
      </c>
      <c r="L7293">
        <v>1</v>
      </c>
      <c r="M7293">
        <v>0</v>
      </c>
      <c r="N7293">
        <v>0</v>
      </c>
      <c r="O7293">
        <v>7</v>
      </c>
      <c r="P7293">
        <v>3</v>
      </c>
      <c r="Q7293">
        <v>4</v>
      </c>
      <c r="R7293">
        <v>7</v>
      </c>
    </row>
    <row r="7294" spans="1:18" x14ac:dyDescent="0.25">
      <c r="A7294" t="s">
        <v>5</v>
      </c>
      <c r="B7294" t="s">
        <v>28</v>
      </c>
      <c r="C7294" t="s">
        <v>35</v>
      </c>
      <c r="D7294" t="s">
        <v>301</v>
      </c>
      <c r="E7294">
        <v>2023</v>
      </c>
      <c r="F7294" t="s">
        <v>411</v>
      </c>
      <c r="G7294">
        <v>28</v>
      </c>
      <c r="H7294">
        <v>0</v>
      </c>
      <c r="I7294">
        <v>0</v>
      </c>
      <c r="J7294">
        <v>28</v>
      </c>
      <c r="K7294">
        <v>26</v>
      </c>
      <c r="L7294">
        <v>2</v>
      </c>
      <c r="M7294">
        <v>0</v>
      </c>
      <c r="N7294">
        <v>0</v>
      </c>
      <c r="O7294">
        <v>28</v>
      </c>
      <c r="P7294">
        <v>10</v>
      </c>
      <c r="Q7294">
        <v>18</v>
      </c>
      <c r="R7294">
        <v>28</v>
      </c>
    </row>
    <row r="7295" spans="1:18" x14ac:dyDescent="0.25">
      <c r="A7295" t="s">
        <v>5</v>
      </c>
      <c r="B7295" t="s">
        <v>28</v>
      </c>
      <c r="C7295" t="s">
        <v>35</v>
      </c>
      <c r="D7295" t="s">
        <v>301</v>
      </c>
      <c r="E7295">
        <v>2023</v>
      </c>
      <c r="F7295" t="s">
        <v>412</v>
      </c>
      <c r="G7295">
        <v>7</v>
      </c>
      <c r="H7295">
        <v>0</v>
      </c>
      <c r="I7295">
        <v>0</v>
      </c>
      <c r="J7295">
        <v>7</v>
      </c>
      <c r="K7295">
        <v>6</v>
      </c>
      <c r="L7295">
        <v>1</v>
      </c>
      <c r="M7295">
        <v>0</v>
      </c>
      <c r="N7295">
        <v>0</v>
      </c>
      <c r="O7295">
        <v>7</v>
      </c>
      <c r="P7295">
        <v>3</v>
      </c>
      <c r="Q7295">
        <v>4</v>
      </c>
      <c r="R7295">
        <v>7</v>
      </c>
    </row>
    <row r="7296" spans="1:18" x14ac:dyDescent="0.25">
      <c r="A7296" t="s">
        <v>5</v>
      </c>
      <c r="B7296" t="s">
        <v>28</v>
      </c>
      <c r="C7296" t="s">
        <v>35</v>
      </c>
      <c r="D7296" t="s">
        <v>301</v>
      </c>
      <c r="E7296">
        <v>2023</v>
      </c>
      <c r="F7296" t="s">
        <v>413</v>
      </c>
      <c r="G7296">
        <v>28</v>
      </c>
      <c r="H7296">
        <v>0</v>
      </c>
      <c r="I7296">
        <v>0</v>
      </c>
      <c r="J7296">
        <v>28</v>
      </c>
      <c r="K7296">
        <v>26</v>
      </c>
      <c r="L7296">
        <v>2</v>
      </c>
      <c r="M7296">
        <v>0</v>
      </c>
      <c r="N7296">
        <v>0</v>
      </c>
      <c r="O7296">
        <v>28</v>
      </c>
      <c r="P7296">
        <v>10</v>
      </c>
      <c r="Q7296">
        <v>18</v>
      </c>
      <c r="R7296">
        <v>28</v>
      </c>
    </row>
    <row r="7297" spans="1:18" x14ac:dyDescent="0.25">
      <c r="A7297" t="s">
        <v>5</v>
      </c>
      <c r="B7297" t="s">
        <v>28</v>
      </c>
      <c r="C7297" t="s">
        <v>35</v>
      </c>
      <c r="D7297" t="s">
        <v>301</v>
      </c>
      <c r="E7297">
        <v>2023</v>
      </c>
      <c r="F7297" t="s">
        <v>414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</row>
    <row r="7298" spans="1:18" x14ac:dyDescent="0.25">
      <c r="A7298" t="s">
        <v>5</v>
      </c>
      <c r="B7298" t="s">
        <v>28</v>
      </c>
      <c r="C7298" t="s">
        <v>35</v>
      </c>
      <c r="D7298" t="s">
        <v>301</v>
      </c>
      <c r="E7298">
        <v>2023</v>
      </c>
      <c r="F7298" t="s">
        <v>415</v>
      </c>
      <c r="G7298">
        <v>53</v>
      </c>
      <c r="H7298">
        <v>0</v>
      </c>
      <c r="I7298">
        <v>1</v>
      </c>
      <c r="J7298">
        <v>54</v>
      </c>
      <c r="K7298">
        <v>48</v>
      </c>
      <c r="L7298">
        <v>6</v>
      </c>
      <c r="M7298">
        <v>0</v>
      </c>
      <c r="N7298">
        <v>0</v>
      </c>
      <c r="O7298">
        <v>54</v>
      </c>
      <c r="P7298">
        <v>13</v>
      </c>
      <c r="Q7298">
        <v>41</v>
      </c>
      <c r="R7298">
        <v>54</v>
      </c>
    </row>
    <row r="7299" spans="1:18" x14ac:dyDescent="0.25">
      <c r="A7299" t="s">
        <v>5</v>
      </c>
      <c r="B7299" t="s">
        <v>28</v>
      </c>
      <c r="C7299" t="s">
        <v>35</v>
      </c>
      <c r="D7299" t="s">
        <v>301</v>
      </c>
      <c r="E7299">
        <v>2023</v>
      </c>
      <c r="F7299" t="s">
        <v>416</v>
      </c>
      <c r="G7299">
        <v>3</v>
      </c>
      <c r="H7299">
        <v>0</v>
      </c>
      <c r="I7299">
        <v>1</v>
      </c>
      <c r="J7299">
        <v>4</v>
      </c>
      <c r="K7299">
        <v>4</v>
      </c>
      <c r="L7299">
        <v>0</v>
      </c>
      <c r="M7299">
        <v>0</v>
      </c>
      <c r="N7299">
        <v>0</v>
      </c>
      <c r="O7299">
        <v>4</v>
      </c>
      <c r="P7299">
        <v>1</v>
      </c>
      <c r="Q7299">
        <v>3</v>
      </c>
      <c r="R7299">
        <v>4</v>
      </c>
    </row>
    <row r="7300" spans="1:18" x14ac:dyDescent="0.25">
      <c r="A7300" t="s">
        <v>5</v>
      </c>
      <c r="B7300" t="s">
        <v>28</v>
      </c>
      <c r="C7300" t="s">
        <v>35</v>
      </c>
      <c r="D7300" t="s">
        <v>301</v>
      </c>
      <c r="E7300">
        <v>2023</v>
      </c>
      <c r="F7300" t="s">
        <v>417</v>
      </c>
      <c r="G7300">
        <v>42</v>
      </c>
      <c r="H7300">
        <v>0</v>
      </c>
      <c r="I7300">
        <v>1</v>
      </c>
      <c r="J7300">
        <v>43</v>
      </c>
      <c r="K7300">
        <v>42</v>
      </c>
      <c r="L7300">
        <v>1</v>
      </c>
      <c r="M7300">
        <v>0</v>
      </c>
      <c r="N7300">
        <v>0</v>
      </c>
      <c r="O7300">
        <v>43</v>
      </c>
      <c r="P7300">
        <v>8</v>
      </c>
      <c r="Q7300">
        <v>35</v>
      </c>
      <c r="R7300">
        <v>43</v>
      </c>
    </row>
    <row r="7301" spans="1:18" x14ac:dyDescent="0.25">
      <c r="A7301" t="s">
        <v>5</v>
      </c>
      <c r="B7301" t="s">
        <v>28</v>
      </c>
      <c r="C7301" t="s">
        <v>35</v>
      </c>
      <c r="D7301" t="s">
        <v>301</v>
      </c>
      <c r="E7301">
        <v>2023</v>
      </c>
      <c r="F7301" t="s">
        <v>418</v>
      </c>
      <c r="G7301">
        <v>42</v>
      </c>
      <c r="H7301">
        <v>0</v>
      </c>
      <c r="I7301">
        <v>1</v>
      </c>
      <c r="J7301">
        <v>43</v>
      </c>
      <c r="K7301">
        <v>42</v>
      </c>
      <c r="L7301">
        <v>1</v>
      </c>
      <c r="M7301">
        <v>0</v>
      </c>
      <c r="N7301">
        <v>0</v>
      </c>
      <c r="O7301">
        <v>43</v>
      </c>
      <c r="P7301">
        <v>8</v>
      </c>
      <c r="Q7301">
        <v>35</v>
      </c>
      <c r="R7301">
        <v>43</v>
      </c>
    </row>
    <row r="7302" spans="1:18" x14ac:dyDescent="0.25">
      <c r="A7302" t="s">
        <v>5</v>
      </c>
      <c r="B7302" t="s">
        <v>28</v>
      </c>
      <c r="C7302" t="s">
        <v>35</v>
      </c>
      <c r="D7302" t="s">
        <v>301</v>
      </c>
      <c r="E7302">
        <v>2023</v>
      </c>
      <c r="F7302" t="s">
        <v>419</v>
      </c>
      <c r="G7302">
        <v>168</v>
      </c>
      <c r="H7302">
        <v>0</v>
      </c>
      <c r="I7302">
        <v>1</v>
      </c>
      <c r="J7302">
        <v>169</v>
      </c>
      <c r="K7302">
        <v>164</v>
      </c>
      <c r="L7302">
        <v>5</v>
      </c>
      <c r="M7302">
        <v>0</v>
      </c>
      <c r="N7302">
        <v>0</v>
      </c>
      <c r="O7302">
        <v>169</v>
      </c>
      <c r="P7302">
        <v>62</v>
      </c>
      <c r="Q7302">
        <v>107</v>
      </c>
      <c r="R7302">
        <v>169</v>
      </c>
    </row>
    <row r="7303" spans="1:18" x14ac:dyDescent="0.25">
      <c r="A7303" t="s">
        <v>5</v>
      </c>
      <c r="B7303" t="s">
        <v>28</v>
      </c>
      <c r="C7303" t="s">
        <v>35</v>
      </c>
      <c r="D7303" t="s">
        <v>301</v>
      </c>
      <c r="E7303">
        <v>2023</v>
      </c>
      <c r="F7303" t="s">
        <v>42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</row>
    <row r="7304" spans="1:18" x14ac:dyDescent="0.25">
      <c r="A7304" t="s">
        <v>5</v>
      </c>
      <c r="B7304" t="s">
        <v>28</v>
      </c>
      <c r="C7304" t="s">
        <v>35</v>
      </c>
      <c r="D7304" t="s">
        <v>301</v>
      </c>
      <c r="E7304">
        <v>2023</v>
      </c>
      <c r="F7304" t="s">
        <v>421</v>
      </c>
      <c r="G7304">
        <v>16</v>
      </c>
      <c r="H7304">
        <v>0</v>
      </c>
      <c r="I7304">
        <v>0</v>
      </c>
      <c r="J7304">
        <v>16</v>
      </c>
      <c r="K7304">
        <v>16</v>
      </c>
      <c r="L7304">
        <v>0</v>
      </c>
      <c r="M7304">
        <v>0</v>
      </c>
      <c r="N7304">
        <v>0</v>
      </c>
      <c r="O7304">
        <v>16</v>
      </c>
      <c r="P7304">
        <v>7</v>
      </c>
      <c r="Q7304">
        <v>9</v>
      </c>
      <c r="R7304">
        <v>16</v>
      </c>
    </row>
    <row r="7305" spans="1:18" x14ac:dyDescent="0.25">
      <c r="A7305" t="s">
        <v>5</v>
      </c>
      <c r="B7305" t="s">
        <v>28</v>
      </c>
      <c r="C7305" t="s">
        <v>35</v>
      </c>
      <c r="D7305" t="s">
        <v>301</v>
      </c>
      <c r="E7305">
        <v>2023</v>
      </c>
      <c r="F7305" t="s">
        <v>422</v>
      </c>
      <c r="G7305">
        <v>133</v>
      </c>
      <c r="H7305">
        <v>2</v>
      </c>
      <c r="I7305">
        <v>2</v>
      </c>
      <c r="J7305">
        <v>137</v>
      </c>
      <c r="K7305">
        <v>130</v>
      </c>
      <c r="L7305">
        <v>7</v>
      </c>
      <c r="M7305">
        <v>0</v>
      </c>
      <c r="N7305">
        <v>0</v>
      </c>
      <c r="O7305">
        <v>137</v>
      </c>
      <c r="P7305">
        <v>59</v>
      </c>
      <c r="Q7305">
        <v>78</v>
      </c>
      <c r="R7305">
        <v>137</v>
      </c>
    </row>
    <row r="7306" spans="1:18" x14ac:dyDescent="0.25">
      <c r="A7306" t="s">
        <v>5</v>
      </c>
      <c r="B7306" t="s">
        <v>28</v>
      </c>
      <c r="C7306" t="s">
        <v>35</v>
      </c>
      <c r="D7306" t="s">
        <v>301</v>
      </c>
      <c r="E7306">
        <v>2023</v>
      </c>
      <c r="F7306" t="s">
        <v>423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</row>
    <row r="7307" spans="1:18" x14ac:dyDescent="0.25">
      <c r="A7307" t="s">
        <v>5</v>
      </c>
      <c r="B7307" t="s">
        <v>28</v>
      </c>
      <c r="C7307" t="s">
        <v>35</v>
      </c>
      <c r="D7307" t="s">
        <v>301</v>
      </c>
      <c r="E7307">
        <v>2023</v>
      </c>
      <c r="F7307" t="s">
        <v>424</v>
      </c>
      <c r="G7307">
        <v>61</v>
      </c>
      <c r="H7307">
        <v>1</v>
      </c>
      <c r="I7307">
        <v>0</v>
      </c>
      <c r="J7307">
        <v>62</v>
      </c>
      <c r="K7307">
        <v>59</v>
      </c>
      <c r="L7307">
        <v>3</v>
      </c>
      <c r="M7307">
        <v>0</v>
      </c>
      <c r="N7307">
        <v>0</v>
      </c>
      <c r="O7307">
        <v>62</v>
      </c>
      <c r="P7307">
        <v>11</v>
      </c>
      <c r="Q7307">
        <v>51</v>
      </c>
      <c r="R7307">
        <v>62</v>
      </c>
    </row>
    <row r="7308" spans="1:18" x14ac:dyDescent="0.25">
      <c r="A7308" t="s">
        <v>5</v>
      </c>
      <c r="B7308" t="s">
        <v>28</v>
      </c>
      <c r="C7308" t="s">
        <v>35</v>
      </c>
      <c r="D7308" t="s">
        <v>301</v>
      </c>
      <c r="E7308">
        <v>2023</v>
      </c>
      <c r="F7308" t="s">
        <v>425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</row>
    <row r="7309" spans="1:18" x14ac:dyDescent="0.25">
      <c r="A7309" t="s">
        <v>5</v>
      </c>
      <c r="B7309" t="s">
        <v>28</v>
      </c>
      <c r="C7309" t="s">
        <v>35</v>
      </c>
      <c r="D7309" t="s">
        <v>301</v>
      </c>
      <c r="E7309">
        <v>2023</v>
      </c>
      <c r="F7309" t="s">
        <v>426</v>
      </c>
      <c r="G7309">
        <v>63</v>
      </c>
      <c r="H7309">
        <v>1</v>
      </c>
      <c r="I7309">
        <v>0</v>
      </c>
      <c r="J7309">
        <v>64</v>
      </c>
      <c r="K7309">
        <v>62</v>
      </c>
      <c r="L7309">
        <v>2</v>
      </c>
      <c r="M7309">
        <v>0</v>
      </c>
      <c r="N7309">
        <v>0</v>
      </c>
      <c r="O7309">
        <v>64</v>
      </c>
      <c r="P7309">
        <v>11</v>
      </c>
      <c r="Q7309">
        <v>53</v>
      </c>
      <c r="R7309">
        <v>64</v>
      </c>
    </row>
    <row r="7310" spans="1:18" x14ac:dyDescent="0.25">
      <c r="A7310" t="s">
        <v>5</v>
      </c>
      <c r="B7310" t="s">
        <v>28</v>
      </c>
      <c r="C7310" t="s">
        <v>35</v>
      </c>
      <c r="D7310" t="s">
        <v>302</v>
      </c>
      <c r="E7310">
        <v>2023</v>
      </c>
      <c r="F7310" t="s">
        <v>340</v>
      </c>
      <c r="G7310">
        <v>57</v>
      </c>
      <c r="H7310">
        <v>0</v>
      </c>
      <c r="I7310">
        <v>0</v>
      </c>
      <c r="J7310">
        <v>57</v>
      </c>
      <c r="K7310">
        <v>55</v>
      </c>
      <c r="L7310">
        <v>2</v>
      </c>
      <c r="M7310">
        <v>0</v>
      </c>
      <c r="N7310">
        <v>0</v>
      </c>
      <c r="O7310">
        <v>57</v>
      </c>
      <c r="P7310">
        <v>15</v>
      </c>
      <c r="Q7310">
        <v>42</v>
      </c>
      <c r="R7310">
        <v>57</v>
      </c>
    </row>
    <row r="7311" spans="1:18" x14ac:dyDescent="0.25">
      <c r="A7311" t="s">
        <v>5</v>
      </c>
      <c r="B7311" t="s">
        <v>28</v>
      </c>
      <c r="C7311" t="s">
        <v>35</v>
      </c>
      <c r="D7311" t="s">
        <v>302</v>
      </c>
      <c r="E7311">
        <v>2023</v>
      </c>
      <c r="F7311" t="s">
        <v>341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</row>
    <row r="7312" spans="1:18" x14ac:dyDescent="0.25">
      <c r="A7312" t="s">
        <v>5</v>
      </c>
      <c r="B7312" t="s">
        <v>28</v>
      </c>
      <c r="C7312" t="s">
        <v>35</v>
      </c>
      <c r="D7312" t="s">
        <v>302</v>
      </c>
      <c r="E7312">
        <v>2023</v>
      </c>
      <c r="F7312" t="s">
        <v>342</v>
      </c>
      <c r="G7312">
        <v>19</v>
      </c>
      <c r="H7312">
        <v>0</v>
      </c>
      <c r="I7312">
        <v>4</v>
      </c>
      <c r="J7312">
        <v>23</v>
      </c>
      <c r="K7312">
        <v>22</v>
      </c>
      <c r="L7312">
        <v>1</v>
      </c>
      <c r="M7312">
        <v>0</v>
      </c>
      <c r="N7312">
        <v>0</v>
      </c>
      <c r="O7312">
        <v>23</v>
      </c>
      <c r="P7312">
        <v>11</v>
      </c>
      <c r="Q7312">
        <v>12</v>
      </c>
      <c r="R7312">
        <v>23</v>
      </c>
    </row>
    <row r="7313" spans="1:18" x14ac:dyDescent="0.25">
      <c r="A7313" t="s">
        <v>5</v>
      </c>
      <c r="B7313" t="s">
        <v>28</v>
      </c>
      <c r="C7313" t="s">
        <v>35</v>
      </c>
      <c r="D7313" t="s">
        <v>302</v>
      </c>
      <c r="E7313">
        <v>2023</v>
      </c>
      <c r="F7313" t="s">
        <v>343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</row>
    <row r="7314" spans="1:18" x14ac:dyDescent="0.25">
      <c r="A7314" t="s">
        <v>5</v>
      </c>
      <c r="B7314" t="s">
        <v>28</v>
      </c>
      <c r="C7314" t="s">
        <v>35</v>
      </c>
      <c r="D7314" t="s">
        <v>302</v>
      </c>
      <c r="E7314">
        <v>2023</v>
      </c>
      <c r="F7314" t="s">
        <v>344</v>
      </c>
      <c r="G7314">
        <v>8</v>
      </c>
      <c r="H7314">
        <v>0</v>
      </c>
      <c r="I7314">
        <v>0</v>
      </c>
      <c r="J7314">
        <v>8</v>
      </c>
      <c r="K7314">
        <v>5</v>
      </c>
      <c r="L7314">
        <v>3</v>
      </c>
      <c r="M7314">
        <v>0</v>
      </c>
      <c r="N7314">
        <v>0</v>
      </c>
      <c r="O7314">
        <v>8</v>
      </c>
      <c r="P7314">
        <v>5</v>
      </c>
      <c r="Q7314">
        <v>3</v>
      </c>
      <c r="R7314">
        <v>8</v>
      </c>
    </row>
    <row r="7315" spans="1:18" x14ac:dyDescent="0.25">
      <c r="A7315" t="s">
        <v>5</v>
      </c>
      <c r="B7315" t="s">
        <v>28</v>
      </c>
      <c r="C7315" t="s">
        <v>35</v>
      </c>
      <c r="D7315" t="s">
        <v>302</v>
      </c>
      <c r="E7315">
        <v>2023</v>
      </c>
      <c r="F7315" t="s">
        <v>345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</row>
    <row r="7316" spans="1:18" x14ac:dyDescent="0.25">
      <c r="A7316" t="s">
        <v>5</v>
      </c>
      <c r="B7316" t="s">
        <v>28</v>
      </c>
      <c r="C7316" t="s">
        <v>35</v>
      </c>
      <c r="D7316" t="s">
        <v>302</v>
      </c>
      <c r="E7316">
        <v>2023</v>
      </c>
      <c r="F7316" t="s">
        <v>346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</row>
    <row r="7317" spans="1:18" x14ac:dyDescent="0.25">
      <c r="A7317" t="s">
        <v>5</v>
      </c>
      <c r="B7317" t="s">
        <v>28</v>
      </c>
      <c r="C7317" t="s">
        <v>35</v>
      </c>
      <c r="D7317" t="s">
        <v>302</v>
      </c>
      <c r="E7317">
        <v>2023</v>
      </c>
      <c r="F7317" t="s">
        <v>347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</row>
    <row r="7318" spans="1:18" x14ac:dyDescent="0.25">
      <c r="A7318" t="s">
        <v>5</v>
      </c>
      <c r="B7318" t="s">
        <v>28</v>
      </c>
      <c r="C7318" t="s">
        <v>35</v>
      </c>
      <c r="D7318" t="s">
        <v>302</v>
      </c>
      <c r="E7318">
        <v>2023</v>
      </c>
      <c r="F7318" t="s">
        <v>348</v>
      </c>
      <c r="G7318">
        <v>3</v>
      </c>
      <c r="H7318">
        <v>0</v>
      </c>
      <c r="I7318">
        <v>0</v>
      </c>
      <c r="J7318">
        <v>3</v>
      </c>
      <c r="K7318">
        <v>3</v>
      </c>
      <c r="L7318">
        <v>0</v>
      </c>
      <c r="M7318">
        <v>0</v>
      </c>
      <c r="N7318">
        <v>0</v>
      </c>
      <c r="O7318">
        <v>3</v>
      </c>
      <c r="P7318">
        <v>0</v>
      </c>
      <c r="Q7318">
        <v>3</v>
      </c>
      <c r="R7318">
        <v>3</v>
      </c>
    </row>
    <row r="7319" spans="1:18" x14ac:dyDescent="0.25">
      <c r="A7319" t="s">
        <v>5</v>
      </c>
      <c r="B7319" t="s">
        <v>28</v>
      </c>
      <c r="C7319" t="s">
        <v>35</v>
      </c>
      <c r="D7319" t="s">
        <v>302</v>
      </c>
      <c r="E7319">
        <v>2023</v>
      </c>
      <c r="F7319" t="s">
        <v>349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</row>
    <row r="7320" spans="1:18" x14ac:dyDescent="0.25">
      <c r="A7320" t="s">
        <v>5</v>
      </c>
      <c r="B7320" t="s">
        <v>28</v>
      </c>
      <c r="C7320" t="s">
        <v>35</v>
      </c>
      <c r="D7320" t="s">
        <v>302</v>
      </c>
      <c r="E7320">
        <v>2023</v>
      </c>
      <c r="F7320" t="s">
        <v>35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</row>
    <row r="7321" spans="1:18" x14ac:dyDescent="0.25">
      <c r="A7321" t="s">
        <v>5</v>
      </c>
      <c r="B7321" t="s">
        <v>28</v>
      </c>
      <c r="C7321" t="s">
        <v>35</v>
      </c>
      <c r="D7321" t="s">
        <v>302</v>
      </c>
      <c r="E7321">
        <v>2023</v>
      </c>
      <c r="F7321" t="s">
        <v>351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</row>
    <row r="7322" spans="1:18" x14ac:dyDescent="0.25">
      <c r="A7322" t="s">
        <v>5</v>
      </c>
      <c r="B7322" t="s">
        <v>28</v>
      </c>
      <c r="C7322" t="s">
        <v>35</v>
      </c>
      <c r="D7322" t="s">
        <v>302</v>
      </c>
      <c r="E7322">
        <v>2023</v>
      </c>
      <c r="F7322" t="s">
        <v>352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</row>
    <row r="7323" spans="1:18" x14ac:dyDescent="0.25">
      <c r="A7323" t="s">
        <v>5</v>
      </c>
      <c r="B7323" t="s">
        <v>28</v>
      </c>
      <c r="C7323" t="s">
        <v>35</v>
      </c>
      <c r="D7323" t="s">
        <v>302</v>
      </c>
      <c r="E7323">
        <v>2023</v>
      </c>
      <c r="F7323" t="s">
        <v>353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</row>
    <row r="7324" spans="1:18" x14ac:dyDescent="0.25">
      <c r="A7324" t="s">
        <v>5</v>
      </c>
      <c r="B7324" t="s">
        <v>28</v>
      </c>
      <c r="C7324" t="s">
        <v>35</v>
      </c>
      <c r="D7324" t="s">
        <v>302</v>
      </c>
      <c r="E7324">
        <v>2023</v>
      </c>
      <c r="F7324" t="s">
        <v>354</v>
      </c>
      <c r="G7324">
        <v>1</v>
      </c>
      <c r="H7324">
        <v>0</v>
      </c>
      <c r="I7324">
        <v>0</v>
      </c>
      <c r="J7324">
        <v>1</v>
      </c>
      <c r="K7324">
        <v>1</v>
      </c>
      <c r="L7324">
        <v>0</v>
      </c>
      <c r="M7324">
        <v>0</v>
      </c>
      <c r="N7324">
        <v>0</v>
      </c>
      <c r="O7324">
        <v>1</v>
      </c>
      <c r="P7324">
        <v>0</v>
      </c>
      <c r="Q7324">
        <v>1</v>
      </c>
      <c r="R7324">
        <v>1</v>
      </c>
    </row>
    <row r="7325" spans="1:18" x14ac:dyDescent="0.25">
      <c r="A7325" t="s">
        <v>5</v>
      </c>
      <c r="B7325" t="s">
        <v>28</v>
      </c>
      <c r="C7325" t="s">
        <v>35</v>
      </c>
      <c r="D7325" t="s">
        <v>302</v>
      </c>
      <c r="E7325">
        <v>2023</v>
      </c>
      <c r="F7325" t="s">
        <v>355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</row>
    <row r="7326" spans="1:18" x14ac:dyDescent="0.25">
      <c r="A7326" t="s">
        <v>5</v>
      </c>
      <c r="B7326" t="s">
        <v>28</v>
      </c>
      <c r="C7326" t="s">
        <v>35</v>
      </c>
      <c r="D7326" t="s">
        <v>302</v>
      </c>
      <c r="E7326">
        <v>2023</v>
      </c>
      <c r="F7326" t="s">
        <v>356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</row>
    <row r="7327" spans="1:18" x14ac:dyDescent="0.25">
      <c r="A7327" t="s">
        <v>5</v>
      </c>
      <c r="B7327" t="s">
        <v>28</v>
      </c>
      <c r="C7327" t="s">
        <v>35</v>
      </c>
      <c r="D7327" t="s">
        <v>302</v>
      </c>
      <c r="E7327">
        <v>2023</v>
      </c>
      <c r="F7327" t="s">
        <v>357</v>
      </c>
      <c r="G7327">
        <v>156</v>
      </c>
      <c r="H7327">
        <v>7</v>
      </c>
      <c r="I7327">
        <v>82</v>
      </c>
      <c r="J7327">
        <v>245</v>
      </c>
      <c r="K7327">
        <v>222</v>
      </c>
      <c r="L7327">
        <v>23</v>
      </c>
      <c r="M7327">
        <v>0</v>
      </c>
      <c r="N7327">
        <v>0</v>
      </c>
      <c r="O7327">
        <v>245</v>
      </c>
      <c r="P7327">
        <v>90</v>
      </c>
      <c r="Q7327">
        <v>155</v>
      </c>
      <c r="R7327">
        <v>245</v>
      </c>
    </row>
    <row r="7328" spans="1:18" x14ac:dyDescent="0.25">
      <c r="A7328" t="s">
        <v>5</v>
      </c>
      <c r="B7328" t="s">
        <v>28</v>
      </c>
      <c r="C7328" t="s">
        <v>35</v>
      </c>
      <c r="D7328" t="s">
        <v>302</v>
      </c>
      <c r="E7328">
        <v>2023</v>
      </c>
      <c r="F7328" t="s">
        <v>358</v>
      </c>
      <c r="G7328">
        <v>161</v>
      </c>
      <c r="H7328">
        <v>3</v>
      </c>
      <c r="I7328">
        <v>0</v>
      </c>
      <c r="J7328">
        <v>164</v>
      </c>
      <c r="K7328">
        <v>157</v>
      </c>
      <c r="L7328">
        <v>7</v>
      </c>
      <c r="M7328">
        <v>0</v>
      </c>
      <c r="N7328">
        <v>0</v>
      </c>
      <c r="O7328">
        <v>164</v>
      </c>
      <c r="P7328">
        <v>47</v>
      </c>
      <c r="Q7328">
        <v>117</v>
      </c>
      <c r="R7328">
        <v>164</v>
      </c>
    </row>
    <row r="7329" spans="1:18" x14ac:dyDescent="0.25">
      <c r="A7329" t="s">
        <v>5</v>
      </c>
      <c r="B7329" t="s">
        <v>28</v>
      </c>
      <c r="C7329" t="s">
        <v>35</v>
      </c>
      <c r="D7329" t="s">
        <v>302</v>
      </c>
      <c r="E7329">
        <v>2023</v>
      </c>
      <c r="F7329" t="s">
        <v>359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</row>
    <row r="7330" spans="1:18" x14ac:dyDescent="0.25">
      <c r="A7330" t="s">
        <v>5</v>
      </c>
      <c r="B7330" t="s">
        <v>28</v>
      </c>
      <c r="C7330" t="s">
        <v>35</v>
      </c>
      <c r="D7330" t="s">
        <v>302</v>
      </c>
      <c r="E7330">
        <v>2023</v>
      </c>
      <c r="F7330" t="s">
        <v>36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</row>
    <row r="7331" spans="1:18" x14ac:dyDescent="0.25">
      <c r="A7331" t="s">
        <v>5</v>
      </c>
      <c r="B7331" t="s">
        <v>28</v>
      </c>
      <c r="C7331" t="s">
        <v>35</v>
      </c>
      <c r="D7331" t="s">
        <v>302</v>
      </c>
      <c r="E7331">
        <v>2023</v>
      </c>
      <c r="F7331" t="s">
        <v>361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</row>
    <row r="7332" spans="1:18" x14ac:dyDescent="0.25">
      <c r="A7332" t="s">
        <v>5</v>
      </c>
      <c r="B7332" t="s">
        <v>28</v>
      </c>
      <c r="C7332" t="s">
        <v>35</v>
      </c>
      <c r="D7332" t="s">
        <v>302</v>
      </c>
      <c r="E7332">
        <v>2023</v>
      </c>
      <c r="F7332" t="s">
        <v>362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</row>
    <row r="7333" spans="1:18" x14ac:dyDescent="0.25">
      <c r="A7333" t="s">
        <v>5</v>
      </c>
      <c r="B7333" t="s">
        <v>28</v>
      </c>
      <c r="C7333" t="s">
        <v>35</v>
      </c>
      <c r="D7333" t="s">
        <v>302</v>
      </c>
      <c r="E7333">
        <v>2023</v>
      </c>
      <c r="F7333" t="s">
        <v>363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</row>
    <row r="7334" spans="1:18" x14ac:dyDescent="0.25">
      <c r="A7334" t="s">
        <v>5</v>
      </c>
      <c r="B7334" t="s">
        <v>28</v>
      </c>
      <c r="C7334" t="s">
        <v>35</v>
      </c>
      <c r="D7334" t="s">
        <v>302</v>
      </c>
      <c r="E7334">
        <v>2023</v>
      </c>
      <c r="F7334" t="s">
        <v>364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</row>
    <row r="7335" spans="1:18" x14ac:dyDescent="0.25">
      <c r="A7335" t="s">
        <v>5</v>
      </c>
      <c r="B7335" t="s">
        <v>28</v>
      </c>
      <c r="C7335" t="s">
        <v>35</v>
      </c>
      <c r="D7335" t="s">
        <v>302</v>
      </c>
      <c r="E7335">
        <v>2023</v>
      </c>
      <c r="F7335" t="s">
        <v>365</v>
      </c>
      <c r="G7335">
        <v>5</v>
      </c>
      <c r="H7335">
        <v>3</v>
      </c>
      <c r="I7335">
        <v>0</v>
      </c>
      <c r="J7335">
        <v>8</v>
      </c>
      <c r="K7335">
        <v>8</v>
      </c>
      <c r="L7335">
        <v>0</v>
      </c>
      <c r="M7335">
        <v>0</v>
      </c>
      <c r="N7335">
        <v>0</v>
      </c>
      <c r="O7335">
        <v>8</v>
      </c>
      <c r="P7335">
        <v>3</v>
      </c>
      <c r="Q7335">
        <v>5</v>
      </c>
      <c r="R7335">
        <v>8</v>
      </c>
    </row>
    <row r="7336" spans="1:18" x14ac:dyDescent="0.25">
      <c r="A7336" t="s">
        <v>5</v>
      </c>
      <c r="B7336" t="s">
        <v>28</v>
      </c>
      <c r="C7336" t="s">
        <v>35</v>
      </c>
      <c r="D7336" t="s">
        <v>302</v>
      </c>
      <c r="E7336">
        <v>2023</v>
      </c>
      <c r="F7336" t="s">
        <v>366</v>
      </c>
      <c r="G7336">
        <v>5</v>
      </c>
      <c r="H7336">
        <v>3</v>
      </c>
      <c r="I7336">
        <v>0</v>
      </c>
      <c r="J7336">
        <v>8</v>
      </c>
      <c r="K7336">
        <v>8</v>
      </c>
      <c r="L7336">
        <v>0</v>
      </c>
      <c r="M7336">
        <v>0</v>
      </c>
      <c r="N7336">
        <v>0</v>
      </c>
      <c r="O7336">
        <v>8</v>
      </c>
      <c r="P7336">
        <v>3</v>
      </c>
      <c r="Q7336">
        <v>5</v>
      </c>
      <c r="R7336">
        <v>8</v>
      </c>
    </row>
    <row r="7337" spans="1:18" x14ac:dyDescent="0.25">
      <c r="A7337" t="s">
        <v>5</v>
      </c>
      <c r="B7337" t="s">
        <v>28</v>
      </c>
      <c r="C7337" t="s">
        <v>35</v>
      </c>
      <c r="D7337" t="s">
        <v>302</v>
      </c>
      <c r="E7337">
        <v>2023</v>
      </c>
      <c r="F7337" t="s">
        <v>367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</row>
    <row r="7338" spans="1:18" x14ac:dyDescent="0.25">
      <c r="A7338" t="s">
        <v>5</v>
      </c>
      <c r="B7338" t="s">
        <v>28</v>
      </c>
      <c r="C7338" t="s">
        <v>35</v>
      </c>
      <c r="D7338" t="s">
        <v>302</v>
      </c>
      <c r="E7338">
        <v>2023</v>
      </c>
      <c r="F7338" t="s">
        <v>368</v>
      </c>
      <c r="G7338">
        <v>2</v>
      </c>
      <c r="H7338">
        <v>0</v>
      </c>
      <c r="I7338">
        <v>0</v>
      </c>
      <c r="J7338">
        <v>2</v>
      </c>
      <c r="K7338">
        <v>2</v>
      </c>
      <c r="L7338">
        <v>0</v>
      </c>
      <c r="M7338">
        <v>0</v>
      </c>
      <c r="N7338">
        <v>0</v>
      </c>
      <c r="O7338">
        <v>2</v>
      </c>
      <c r="P7338">
        <v>1</v>
      </c>
      <c r="Q7338">
        <v>1</v>
      </c>
      <c r="R7338">
        <v>2</v>
      </c>
    </row>
    <row r="7339" spans="1:18" x14ac:dyDescent="0.25">
      <c r="A7339" t="s">
        <v>5</v>
      </c>
      <c r="B7339" t="s">
        <v>28</v>
      </c>
      <c r="C7339" t="s">
        <v>35</v>
      </c>
      <c r="D7339" t="s">
        <v>302</v>
      </c>
      <c r="E7339">
        <v>2023</v>
      </c>
      <c r="F7339" t="s">
        <v>369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</row>
    <row r="7340" spans="1:18" x14ac:dyDescent="0.25">
      <c r="A7340" t="s">
        <v>5</v>
      </c>
      <c r="B7340" t="s">
        <v>28</v>
      </c>
      <c r="C7340" t="s">
        <v>35</v>
      </c>
      <c r="D7340" t="s">
        <v>302</v>
      </c>
      <c r="E7340">
        <v>2023</v>
      </c>
      <c r="F7340" t="s">
        <v>37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</row>
    <row r="7341" spans="1:18" x14ac:dyDescent="0.25">
      <c r="A7341" t="s">
        <v>5</v>
      </c>
      <c r="B7341" t="s">
        <v>28</v>
      </c>
      <c r="C7341" t="s">
        <v>35</v>
      </c>
      <c r="D7341" t="s">
        <v>302</v>
      </c>
      <c r="E7341">
        <v>2023</v>
      </c>
      <c r="F7341" t="s">
        <v>371</v>
      </c>
      <c r="G7341">
        <v>35</v>
      </c>
      <c r="H7341">
        <v>1</v>
      </c>
      <c r="I7341">
        <v>0</v>
      </c>
      <c r="J7341">
        <v>36</v>
      </c>
      <c r="K7341">
        <v>34</v>
      </c>
      <c r="L7341">
        <v>2</v>
      </c>
      <c r="M7341">
        <v>0</v>
      </c>
      <c r="N7341">
        <v>0</v>
      </c>
      <c r="O7341">
        <v>36</v>
      </c>
      <c r="P7341">
        <v>20</v>
      </c>
      <c r="Q7341">
        <v>16</v>
      </c>
      <c r="R7341">
        <v>36</v>
      </c>
    </row>
    <row r="7342" spans="1:18" x14ac:dyDescent="0.25">
      <c r="A7342" t="s">
        <v>5</v>
      </c>
      <c r="B7342" t="s">
        <v>28</v>
      </c>
      <c r="C7342" t="s">
        <v>35</v>
      </c>
      <c r="D7342" t="s">
        <v>302</v>
      </c>
      <c r="E7342">
        <v>2023</v>
      </c>
      <c r="F7342" t="s">
        <v>372</v>
      </c>
      <c r="G7342">
        <v>35</v>
      </c>
      <c r="H7342">
        <v>0</v>
      </c>
      <c r="I7342">
        <v>0</v>
      </c>
      <c r="J7342">
        <v>35</v>
      </c>
      <c r="K7342">
        <v>28</v>
      </c>
      <c r="L7342">
        <v>7</v>
      </c>
      <c r="M7342">
        <v>0</v>
      </c>
      <c r="N7342">
        <v>0</v>
      </c>
      <c r="O7342">
        <v>35</v>
      </c>
      <c r="P7342">
        <v>7</v>
      </c>
      <c r="Q7342">
        <v>28</v>
      </c>
      <c r="R7342">
        <v>35</v>
      </c>
    </row>
    <row r="7343" spans="1:18" x14ac:dyDescent="0.25">
      <c r="A7343" t="s">
        <v>5</v>
      </c>
      <c r="B7343" t="s">
        <v>28</v>
      </c>
      <c r="C7343" t="s">
        <v>35</v>
      </c>
      <c r="D7343" t="s">
        <v>302</v>
      </c>
      <c r="E7343">
        <v>2023</v>
      </c>
      <c r="F7343" t="s">
        <v>373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</row>
    <row r="7344" spans="1:18" x14ac:dyDescent="0.25">
      <c r="A7344" t="s">
        <v>5</v>
      </c>
      <c r="B7344" t="s">
        <v>28</v>
      </c>
      <c r="C7344" t="s">
        <v>35</v>
      </c>
      <c r="D7344" t="s">
        <v>302</v>
      </c>
      <c r="E7344">
        <v>2023</v>
      </c>
      <c r="F7344" t="s">
        <v>374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</row>
    <row r="7345" spans="1:18" x14ac:dyDescent="0.25">
      <c r="A7345" t="s">
        <v>5</v>
      </c>
      <c r="B7345" t="s">
        <v>28</v>
      </c>
      <c r="C7345" t="s">
        <v>35</v>
      </c>
      <c r="D7345" t="s">
        <v>302</v>
      </c>
      <c r="E7345">
        <v>2023</v>
      </c>
      <c r="F7345" t="s">
        <v>375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</row>
    <row r="7346" spans="1:18" x14ac:dyDescent="0.25">
      <c r="A7346" t="s">
        <v>5</v>
      </c>
      <c r="B7346" t="s">
        <v>28</v>
      </c>
      <c r="C7346" t="s">
        <v>35</v>
      </c>
      <c r="D7346" t="s">
        <v>302</v>
      </c>
      <c r="E7346">
        <v>2023</v>
      </c>
      <c r="F7346" t="s">
        <v>376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</row>
    <row r="7347" spans="1:18" x14ac:dyDescent="0.25">
      <c r="A7347" t="s">
        <v>5</v>
      </c>
      <c r="B7347" t="s">
        <v>28</v>
      </c>
      <c r="C7347" t="s">
        <v>35</v>
      </c>
      <c r="D7347" t="s">
        <v>302</v>
      </c>
      <c r="E7347">
        <v>2023</v>
      </c>
      <c r="F7347" t="s">
        <v>377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</row>
    <row r="7348" spans="1:18" x14ac:dyDescent="0.25">
      <c r="A7348" t="s">
        <v>5</v>
      </c>
      <c r="B7348" t="s">
        <v>28</v>
      </c>
      <c r="C7348" t="s">
        <v>35</v>
      </c>
      <c r="D7348" t="s">
        <v>302</v>
      </c>
      <c r="E7348">
        <v>2023</v>
      </c>
      <c r="F7348" t="s">
        <v>378</v>
      </c>
      <c r="G7348">
        <v>321</v>
      </c>
      <c r="H7348">
        <v>11</v>
      </c>
      <c r="I7348">
        <v>59</v>
      </c>
      <c r="J7348">
        <v>391</v>
      </c>
      <c r="K7348">
        <v>353</v>
      </c>
      <c r="L7348">
        <v>38</v>
      </c>
      <c r="M7348">
        <v>0</v>
      </c>
      <c r="N7348">
        <v>0</v>
      </c>
      <c r="O7348">
        <v>391</v>
      </c>
      <c r="P7348">
        <v>119</v>
      </c>
      <c r="Q7348">
        <v>272</v>
      </c>
      <c r="R7348">
        <v>391</v>
      </c>
    </row>
    <row r="7349" spans="1:18" x14ac:dyDescent="0.25">
      <c r="A7349" t="s">
        <v>5</v>
      </c>
      <c r="B7349" t="s">
        <v>28</v>
      </c>
      <c r="C7349" t="s">
        <v>35</v>
      </c>
      <c r="D7349" t="s">
        <v>302</v>
      </c>
      <c r="E7349">
        <v>2023</v>
      </c>
      <c r="F7349" t="s">
        <v>379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</row>
    <row r="7350" spans="1:18" x14ac:dyDescent="0.25">
      <c r="A7350" t="s">
        <v>5</v>
      </c>
      <c r="B7350" t="s">
        <v>28</v>
      </c>
      <c r="C7350" t="s">
        <v>35</v>
      </c>
      <c r="D7350" t="s">
        <v>302</v>
      </c>
      <c r="E7350">
        <v>2023</v>
      </c>
      <c r="F7350" t="s">
        <v>38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</row>
    <row r="7351" spans="1:18" x14ac:dyDescent="0.25">
      <c r="A7351" t="s">
        <v>5</v>
      </c>
      <c r="B7351" t="s">
        <v>28</v>
      </c>
      <c r="C7351" t="s">
        <v>35</v>
      </c>
      <c r="D7351" t="s">
        <v>302</v>
      </c>
      <c r="E7351">
        <v>2023</v>
      </c>
      <c r="F7351" t="s">
        <v>381</v>
      </c>
      <c r="G7351">
        <v>83</v>
      </c>
      <c r="H7351">
        <v>0</v>
      </c>
      <c r="I7351">
        <v>0</v>
      </c>
      <c r="J7351">
        <v>83</v>
      </c>
      <c r="K7351">
        <v>83</v>
      </c>
      <c r="L7351">
        <v>0</v>
      </c>
      <c r="M7351">
        <v>0</v>
      </c>
      <c r="N7351">
        <v>0</v>
      </c>
      <c r="O7351">
        <v>83</v>
      </c>
      <c r="P7351">
        <v>28</v>
      </c>
      <c r="Q7351">
        <v>55</v>
      </c>
      <c r="R7351">
        <v>83</v>
      </c>
    </row>
    <row r="7352" spans="1:18" x14ac:dyDescent="0.25">
      <c r="A7352" t="s">
        <v>5</v>
      </c>
      <c r="B7352" t="s">
        <v>28</v>
      </c>
      <c r="C7352" t="s">
        <v>35</v>
      </c>
      <c r="D7352" t="s">
        <v>302</v>
      </c>
      <c r="E7352">
        <v>2023</v>
      </c>
      <c r="F7352" t="s">
        <v>382</v>
      </c>
      <c r="G7352">
        <v>359</v>
      </c>
      <c r="H7352">
        <v>34</v>
      </c>
      <c r="I7352">
        <v>184</v>
      </c>
      <c r="J7352">
        <v>577</v>
      </c>
      <c r="K7352">
        <v>544</v>
      </c>
      <c r="L7352">
        <v>33</v>
      </c>
      <c r="M7352">
        <v>0</v>
      </c>
      <c r="N7352">
        <v>0</v>
      </c>
      <c r="O7352">
        <v>577</v>
      </c>
      <c r="P7352">
        <v>192</v>
      </c>
      <c r="Q7352">
        <v>385</v>
      </c>
      <c r="R7352">
        <v>577</v>
      </c>
    </row>
    <row r="7353" spans="1:18" x14ac:dyDescent="0.25">
      <c r="A7353" t="s">
        <v>5</v>
      </c>
      <c r="B7353" t="s">
        <v>28</v>
      </c>
      <c r="C7353" t="s">
        <v>35</v>
      </c>
      <c r="D7353" t="s">
        <v>302</v>
      </c>
      <c r="E7353">
        <v>2023</v>
      </c>
      <c r="F7353" t="s">
        <v>383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</row>
    <row r="7354" spans="1:18" x14ac:dyDescent="0.25">
      <c r="A7354" t="s">
        <v>5</v>
      </c>
      <c r="B7354" t="s">
        <v>28</v>
      </c>
      <c r="C7354" t="s">
        <v>35</v>
      </c>
      <c r="D7354" t="s">
        <v>302</v>
      </c>
      <c r="E7354">
        <v>2023</v>
      </c>
      <c r="F7354" t="s">
        <v>384</v>
      </c>
      <c r="G7354">
        <v>54</v>
      </c>
      <c r="H7354">
        <v>0</v>
      </c>
      <c r="I7354">
        <v>0</v>
      </c>
      <c r="J7354">
        <v>54</v>
      </c>
      <c r="K7354">
        <v>47</v>
      </c>
      <c r="L7354">
        <v>7</v>
      </c>
      <c r="M7354">
        <v>0</v>
      </c>
      <c r="N7354">
        <v>0</v>
      </c>
      <c r="O7354">
        <v>54</v>
      </c>
      <c r="P7354">
        <v>11</v>
      </c>
      <c r="Q7354">
        <v>43</v>
      </c>
      <c r="R7354">
        <v>54</v>
      </c>
    </row>
    <row r="7355" spans="1:18" x14ac:dyDescent="0.25">
      <c r="A7355" t="s">
        <v>5</v>
      </c>
      <c r="B7355" t="s">
        <v>28</v>
      </c>
      <c r="C7355" t="s">
        <v>35</v>
      </c>
      <c r="D7355" t="s">
        <v>302</v>
      </c>
      <c r="E7355">
        <v>2023</v>
      </c>
      <c r="F7355" t="s">
        <v>385</v>
      </c>
      <c r="G7355">
        <v>48</v>
      </c>
      <c r="H7355">
        <v>0</v>
      </c>
      <c r="I7355">
        <v>0</v>
      </c>
      <c r="J7355">
        <v>48</v>
      </c>
      <c r="K7355">
        <v>43</v>
      </c>
      <c r="L7355">
        <v>5</v>
      </c>
      <c r="M7355">
        <v>0</v>
      </c>
      <c r="N7355">
        <v>0</v>
      </c>
      <c r="O7355">
        <v>48</v>
      </c>
      <c r="P7355">
        <v>10</v>
      </c>
      <c r="Q7355">
        <v>38</v>
      </c>
      <c r="R7355">
        <v>48</v>
      </c>
    </row>
    <row r="7356" spans="1:18" x14ac:dyDescent="0.25">
      <c r="A7356" t="s">
        <v>5</v>
      </c>
      <c r="B7356" t="s">
        <v>28</v>
      </c>
      <c r="C7356" t="s">
        <v>35</v>
      </c>
      <c r="D7356" t="s">
        <v>302</v>
      </c>
      <c r="E7356">
        <v>2023</v>
      </c>
      <c r="F7356" t="s">
        <v>386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</row>
    <row r="7357" spans="1:18" x14ac:dyDescent="0.25">
      <c r="A7357" t="s">
        <v>5</v>
      </c>
      <c r="B7357" t="s">
        <v>28</v>
      </c>
      <c r="C7357" t="s">
        <v>35</v>
      </c>
      <c r="D7357" t="s">
        <v>302</v>
      </c>
      <c r="E7357">
        <v>2023</v>
      </c>
      <c r="F7357" t="s">
        <v>387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</row>
    <row r="7358" spans="1:18" x14ac:dyDescent="0.25">
      <c r="A7358" t="s">
        <v>5</v>
      </c>
      <c r="B7358" t="s">
        <v>28</v>
      </c>
      <c r="C7358" t="s">
        <v>35</v>
      </c>
      <c r="D7358" t="s">
        <v>302</v>
      </c>
      <c r="E7358">
        <v>2023</v>
      </c>
      <c r="F7358" t="s">
        <v>388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</row>
    <row r="7359" spans="1:18" x14ac:dyDescent="0.25">
      <c r="A7359" t="s">
        <v>5</v>
      </c>
      <c r="B7359" t="s">
        <v>28</v>
      </c>
      <c r="C7359" t="s">
        <v>35</v>
      </c>
      <c r="D7359" t="s">
        <v>302</v>
      </c>
      <c r="E7359">
        <v>2023</v>
      </c>
      <c r="F7359" t="s">
        <v>389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</row>
    <row r="7360" spans="1:18" x14ac:dyDescent="0.25">
      <c r="A7360" t="s">
        <v>5</v>
      </c>
      <c r="B7360" t="s">
        <v>28</v>
      </c>
      <c r="C7360" t="s">
        <v>35</v>
      </c>
      <c r="D7360" t="s">
        <v>302</v>
      </c>
      <c r="E7360">
        <v>2023</v>
      </c>
      <c r="F7360" t="s">
        <v>39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</row>
    <row r="7361" spans="1:18" x14ac:dyDescent="0.25">
      <c r="A7361" t="s">
        <v>5</v>
      </c>
      <c r="B7361" t="s">
        <v>28</v>
      </c>
      <c r="C7361" t="s">
        <v>35</v>
      </c>
      <c r="D7361" t="s">
        <v>302</v>
      </c>
      <c r="E7361">
        <v>2023</v>
      </c>
      <c r="F7361" t="s">
        <v>391</v>
      </c>
      <c r="G7361">
        <v>1</v>
      </c>
      <c r="H7361">
        <v>0</v>
      </c>
      <c r="I7361">
        <v>0</v>
      </c>
      <c r="J7361">
        <v>1</v>
      </c>
      <c r="K7361">
        <v>1</v>
      </c>
      <c r="L7361">
        <v>0</v>
      </c>
      <c r="M7361">
        <v>0</v>
      </c>
      <c r="N7361">
        <v>0</v>
      </c>
      <c r="O7361">
        <v>1</v>
      </c>
      <c r="P7361">
        <v>0</v>
      </c>
      <c r="Q7361">
        <v>1</v>
      </c>
      <c r="R7361">
        <v>1</v>
      </c>
    </row>
    <row r="7362" spans="1:18" x14ac:dyDescent="0.25">
      <c r="A7362" t="s">
        <v>5</v>
      </c>
      <c r="B7362" t="s">
        <v>28</v>
      </c>
      <c r="C7362" t="s">
        <v>35</v>
      </c>
      <c r="D7362" t="s">
        <v>302</v>
      </c>
      <c r="E7362">
        <v>2023</v>
      </c>
      <c r="F7362" t="s">
        <v>392</v>
      </c>
      <c r="G7362">
        <v>344</v>
      </c>
      <c r="H7362">
        <v>11</v>
      </c>
      <c r="I7362">
        <v>84</v>
      </c>
      <c r="J7362">
        <v>439</v>
      </c>
      <c r="K7362">
        <v>414</v>
      </c>
      <c r="L7362">
        <v>25</v>
      </c>
      <c r="M7362">
        <v>0</v>
      </c>
      <c r="N7362">
        <v>0</v>
      </c>
      <c r="O7362">
        <v>439</v>
      </c>
      <c r="P7362">
        <v>126</v>
      </c>
      <c r="Q7362">
        <v>313</v>
      </c>
      <c r="R7362">
        <v>439</v>
      </c>
    </row>
    <row r="7363" spans="1:18" x14ac:dyDescent="0.25">
      <c r="A7363" t="s">
        <v>5</v>
      </c>
      <c r="B7363" t="s">
        <v>28</v>
      </c>
      <c r="C7363" t="s">
        <v>35</v>
      </c>
      <c r="D7363" t="s">
        <v>302</v>
      </c>
      <c r="E7363">
        <v>2023</v>
      </c>
      <c r="F7363" t="s">
        <v>393</v>
      </c>
      <c r="G7363">
        <v>1702</v>
      </c>
      <c r="H7363">
        <v>51</v>
      </c>
      <c r="I7363">
        <v>252</v>
      </c>
      <c r="J7363">
        <v>2005</v>
      </c>
      <c r="K7363">
        <v>1928</v>
      </c>
      <c r="L7363">
        <v>72</v>
      </c>
      <c r="M7363">
        <v>5</v>
      </c>
      <c r="N7363">
        <v>0</v>
      </c>
      <c r="O7363">
        <v>2005</v>
      </c>
      <c r="P7363">
        <v>841</v>
      </c>
      <c r="Q7363">
        <v>1164</v>
      </c>
      <c r="R7363">
        <v>2005</v>
      </c>
    </row>
    <row r="7364" spans="1:18" x14ac:dyDescent="0.25">
      <c r="A7364" t="s">
        <v>5</v>
      </c>
      <c r="B7364" t="s">
        <v>28</v>
      </c>
      <c r="C7364" t="s">
        <v>35</v>
      </c>
      <c r="D7364" t="s">
        <v>302</v>
      </c>
      <c r="E7364">
        <v>2023</v>
      </c>
      <c r="F7364" t="s">
        <v>394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</row>
    <row r="7365" spans="1:18" x14ac:dyDescent="0.25">
      <c r="A7365" t="s">
        <v>5</v>
      </c>
      <c r="B7365" t="s">
        <v>28</v>
      </c>
      <c r="C7365" t="s">
        <v>35</v>
      </c>
      <c r="D7365" t="s">
        <v>302</v>
      </c>
      <c r="E7365">
        <v>2023</v>
      </c>
      <c r="F7365" t="s">
        <v>395</v>
      </c>
      <c r="G7365">
        <v>1</v>
      </c>
      <c r="H7365">
        <v>0</v>
      </c>
      <c r="I7365">
        <v>0</v>
      </c>
      <c r="J7365">
        <v>1</v>
      </c>
      <c r="K7365">
        <v>1</v>
      </c>
      <c r="L7365">
        <v>0</v>
      </c>
      <c r="M7365">
        <v>0</v>
      </c>
      <c r="N7365">
        <v>0</v>
      </c>
      <c r="O7365">
        <v>1</v>
      </c>
      <c r="P7365">
        <v>1</v>
      </c>
      <c r="Q7365">
        <v>0</v>
      </c>
      <c r="R7365">
        <v>1</v>
      </c>
    </row>
    <row r="7366" spans="1:18" x14ac:dyDescent="0.25">
      <c r="A7366" t="s">
        <v>5</v>
      </c>
      <c r="B7366" t="s">
        <v>28</v>
      </c>
      <c r="C7366" t="s">
        <v>35</v>
      </c>
      <c r="D7366" t="s">
        <v>302</v>
      </c>
      <c r="E7366">
        <v>2023</v>
      </c>
      <c r="F7366" t="s">
        <v>396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</row>
    <row r="7367" spans="1:18" x14ac:dyDescent="0.25">
      <c r="A7367" t="s">
        <v>5</v>
      </c>
      <c r="B7367" t="s">
        <v>28</v>
      </c>
      <c r="C7367" t="s">
        <v>35</v>
      </c>
      <c r="D7367" t="s">
        <v>302</v>
      </c>
      <c r="E7367">
        <v>2023</v>
      </c>
      <c r="F7367" t="s">
        <v>397</v>
      </c>
      <c r="G7367">
        <v>32</v>
      </c>
      <c r="H7367">
        <v>0</v>
      </c>
      <c r="I7367">
        <v>21</v>
      </c>
      <c r="J7367">
        <v>53</v>
      </c>
      <c r="K7367">
        <v>44</v>
      </c>
      <c r="L7367">
        <v>9</v>
      </c>
      <c r="M7367">
        <v>0</v>
      </c>
      <c r="N7367">
        <v>0</v>
      </c>
      <c r="O7367">
        <v>53</v>
      </c>
      <c r="P7367">
        <v>0</v>
      </c>
      <c r="Q7367">
        <v>53</v>
      </c>
      <c r="R7367">
        <v>53</v>
      </c>
    </row>
    <row r="7368" spans="1:18" x14ac:dyDescent="0.25">
      <c r="A7368" t="s">
        <v>5</v>
      </c>
      <c r="B7368" t="s">
        <v>28</v>
      </c>
      <c r="C7368" t="s">
        <v>35</v>
      </c>
      <c r="D7368" t="s">
        <v>302</v>
      </c>
      <c r="E7368">
        <v>2023</v>
      </c>
      <c r="F7368" t="s">
        <v>398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</row>
    <row r="7369" spans="1:18" x14ac:dyDescent="0.25">
      <c r="A7369" t="s">
        <v>5</v>
      </c>
      <c r="B7369" t="s">
        <v>28</v>
      </c>
      <c r="C7369" t="s">
        <v>35</v>
      </c>
      <c r="D7369" t="s">
        <v>302</v>
      </c>
      <c r="E7369">
        <v>2023</v>
      </c>
      <c r="F7369" t="s">
        <v>399</v>
      </c>
      <c r="G7369">
        <v>18</v>
      </c>
      <c r="H7369">
        <v>0</v>
      </c>
      <c r="I7369">
        <v>0</v>
      </c>
      <c r="J7369">
        <v>18</v>
      </c>
      <c r="K7369">
        <v>18</v>
      </c>
      <c r="L7369">
        <v>0</v>
      </c>
      <c r="M7369">
        <v>0</v>
      </c>
      <c r="N7369">
        <v>0</v>
      </c>
      <c r="O7369">
        <v>18</v>
      </c>
      <c r="P7369">
        <v>17</v>
      </c>
      <c r="Q7369">
        <v>1</v>
      </c>
      <c r="R7369">
        <v>18</v>
      </c>
    </row>
    <row r="7370" spans="1:18" x14ac:dyDescent="0.25">
      <c r="A7370" t="s">
        <v>5</v>
      </c>
      <c r="B7370" t="s">
        <v>28</v>
      </c>
      <c r="C7370" t="s">
        <v>35</v>
      </c>
      <c r="D7370" t="s">
        <v>302</v>
      </c>
      <c r="E7370">
        <v>2023</v>
      </c>
      <c r="F7370" t="s">
        <v>400</v>
      </c>
      <c r="G7370">
        <v>26</v>
      </c>
      <c r="H7370">
        <v>0</v>
      </c>
      <c r="I7370">
        <v>0</v>
      </c>
      <c r="J7370">
        <v>26</v>
      </c>
      <c r="K7370">
        <v>26</v>
      </c>
      <c r="L7370">
        <v>0</v>
      </c>
      <c r="M7370">
        <v>0</v>
      </c>
      <c r="N7370">
        <v>0</v>
      </c>
      <c r="O7370">
        <v>26</v>
      </c>
      <c r="P7370">
        <v>26</v>
      </c>
      <c r="Q7370">
        <v>0</v>
      </c>
      <c r="R7370">
        <v>26</v>
      </c>
    </row>
    <row r="7371" spans="1:18" x14ac:dyDescent="0.25">
      <c r="A7371" t="s">
        <v>5</v>
      </c>
      <c r="B7371" t="s">
        <v>28</v>
      </c>
      <c r="C7371" t="s">
        <v>35</v>
      </c>
      <c r="D7371" t="s">
        <v>302</v>
      </c>
      <c r="E7371">
        <v>2023</v>
      </c>
      <c r="F7371" t="s">
        <v>401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</row>
    <row r="7372" spans="1:18" x14ac:dyDescent="0.25">
      <c r="A7372" t="s">
        <v>5</v>
      </c>
      <c r="B7372" t="s">
        <v>28</v>
      </c>
      <c r="C7372" t="s">
        <v>35</v>
      </c>
      <c r="D7372" t="s">
        <v>302</v>
      </c>
      <c r="E7372">
        <v>2023</v>
      </c>
      <c r="F7372" t="s">
        <v>402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</row>
    <row r="7373" spans="1:18" x14ac:dyDescent="0.25">
      <c r="A7373" t="s">
        <v>5</v>
      </c>
      <c r="B7373" t="s">
        <v>28</v>
      </c>
      <c r="C7373" t="s">
        <v>35</v>
      </c>
      <c r="D7373" t="s">
        <v>302</v>
      </c>
      <c r="E7373">
        <v>2023</v>
      </c>
      <c r="F7373" t="s">
        <v>403</v>
      </c>
      <c r="G7373">
        <v>8</v>
      </c>
      <c r="H7373">
        <v>0</v>
      </c>
      <c r="I7373">
        <v>0</v>
      </c>
      <c r="J7373">
        <v>8</v>
      </c>
      <c r="K7373">
        <v>8</v>
      </c>
      <c r="L7373">
        <v>0</v>
      </c>
      <c r="M7373">
        <v>0</v>
      </c>
      <c r="N7373">
        <v>0</v>
      </c>
      <c r="O7373">
        <v>8</v>
      </c>
      <c r="P7373">
        <v>3</v>
      </c>
      <c r="Q7373">
        <v>5</v>
      </c>
      <c r="R7373">
        <v>8</v>
      </c>
    </row>
    <row r="7374" spans="1:18" x14ac:dyDescent="0.25">
      <c r="A7374" t="s">
        <v>5</v>
      </c>
      <c r="B7374" t="s">
        <v>28</v>
      </c>
      <c r="C7374" t="s">
        <v>35</v>
      </c>
      <c r="D7374" t="s">
        <v>302</v>
      </c>
      <c r="E7374">
        <v>2023</v>
      </c>
      <c r="F7374" t="s">
        <v>404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</row>
    <row r="7375" spans="1:18" x14ac:dyDescent="0.25">
      <c r="A7375" t="s">
        <v>5</v>
      </c>
      <c r="B7375" t="s">
        <v>28</v>
      </c>
      <c r="C7375" t="s">
        <v>35</v>
      </c>
      <c r="D7375" t="s">
        <v>302</v>
      </c>
      <c r="E7375">
        <v>2023</v>
      </c>
      <c r="F7375" t="s">
        <v>405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</row>
    <row r="7376" spans="1:18" x14ac:dyDescent="0.25">
      <c r="A7376" t="s">
        <v>5</v>
      </c>
      <c r="B7376" t="s">
        <v>28</v>
      </c>
      <c r="C7376" t="s">
        <v>35</v>
      </c>
      <c r="D7376" t="s">
        <v>302</v>
      </c>
      <c r="E7376">
        <v>2023</v>
      </c>
      <c r="F7376" t="s">
        <v>406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</row>
    <row r="7377" spans="1:18" x14ac:dyDescent="0.25">
      <c r="A7377" t="s">
        <v>5</v>
      </c>
      <c r="B7377" t="s">
        <v>28</v>
      </c>
      <c r="C7377" t="s">
        <v>35</v>
      </c>
      <c r="D7377" t="s">
        <v>302</v>
      </c>
      <c r="E7377">
        <v>2023</v>
      </c>
      <c r="F7377" t="s">
        <v>407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</row>
    <row r="7378" spans="1:18" x14ac:dyDescent="0.25">
      <c r="A7378" t="s">
        <v>5</v>
      </c>
      <c r="B7378" t="s">
        <v>28</v>
      </c>
      <c r="C7378" t="s">
        <v>35</v>
      </c>
      <c r="D7378" t="s">
        <v>302</v>
      </c>
      <c r="E7378">
        <v>2023</v>
      </c>
      <c r="F7378" t="s">
        <v>408</v>
      </c>
      <c r="G7378">
        <v>115</v>
      </c>
      <c r="H7378">
        <v>1</v>
      </c>
      <c r="I7378">
        <v>0</v>
      </c>
      <c r="J7378">
        <v>116</v>
      </c>
      <c r="K7378">
        <v>111</v>
      </c>
      <c r="L7378">
        <v>5</v>
      </c>
      <c r="M7378">
        <v>0</v>
      </c>
      <c r="N7378">
        <v>0</v>
      </c>
      <c r="O7378">
        <v>116</v>
      </c>
      <c r="P7378">
        <v>27</v>
      </c>
      <c r="Q7378">
        <v>89</v>
      </c>
      <c r="R7378">
        <v>116</v>
      </c>
    </row>
    <row r="7379" spans="1:18" x14ac:dyDescent="0.25">
      <c r="A7379" t="s">
        <v>5</v>
      </c>
      <c r="B7379" t="s">
        <v>28</v>
      </c>
      <c r="C7379" t="s">
        <v>35</v>
      </c>
      <c r="D7379" t="s">
        <v>302</v>
      </c>
      <c r="E7379">
        <v>2023</v>
      </c>
      <c r="F7379" t="s">
        <v>409</v>
      </c>
      <c r="G7379">
        <v>115</v>
      </c>
      <c r="H7379">
        <v>1</v>
      </c>
      <c r="I7379">
        <v>0</v>
      </c>
      <c r="J7379">
        <v>116</v>
      </c>
      <c r="K7379">
        <v>111</v>
      </c>
      <c r="L7379">
        <v>5</v>
      </c>
      <c r="M7379">
        <v>0</v>
      </c>
      <c r="N7379">
        <v>0</v>
      </c>
      <c r="O7379">
        <v>116</v>
      </c>
      <c r="P7379">
        <v>27</v>
      </c>
      <c r="Q7379">
        <v>89</v>
      </c>
      <c r="R7379">
        <v>116</v>
      </c>
    </row>
    <row r="7380" spans="1:18" x14ac:dyDescent="0.25">
      <c r="A7380" t="s">
        <v>5</v>
      </c>
      <c r="B7380" t="s">
        <v>28</v>
      </c>
      <c r="C7380" t="s">
        <v>35</v>
      </c>
      <c r="D7380" t="s">
        <v>302</v>
      </c>
      <c r="E7380">
        <v>2023</v>
      </c>
      <c r="F7380" t="s">
        <v>410</v>
      </c>
      <c r="G7380">
        <v>7</v>
      </c>
      <c r="H7380">
        <v>0</v>
      </c>
      <c r="I7380">
        <v>0</v>
      </c>
      <c r="J7380">
        <v>7</v>
      </c>
      <c r="K7380">
        <v>7</v>
      </c>
      <c r="L7380">
        <v>0</v>
      </c>
      <c r="M7380">
        <v>0</v>
      </c>
      <c r="N7380">
        <v>0</v>
      </c>
      <c r="O7380">
        <v>7</v>
      </c>
      <c r="P7380">
        <v>3</v>
      </c>
      <c r="Q7380">
        <v>4</v>
      </c>
      <c r="R7380">
        <v>7</v>
      </c>
    </row>
    <row r="7381" spans="1:18" x14ac:dyDescent="0.25">
      <c r="A7381" t="s">
        <v>5</v>
      </c>
      <c r="B7381" t="s">
        <v>28</v>
      </c>
      <c r="C7381" t="s">
        <v>35</v>
      </c>
      <c r="D7381" t="s">
        <v>302</v>
      </c>
      <c r="E7381">
        <v>2023</v>
      </c>
      <c r="F7381" t="s">
        <v>411</v>
      </c>
      <c r="G7381">
        <v>34</v>
      </c>
      <c r="H7381">
        <v>0</v>
      </c>
      <c r="I7381">
        <v>0</v>
      </c>
      <c r="J7381">
        <v>34</v>
      </c>
      <c r="K7381">
        <v>32</v>
      </c>
      <c r="L7381">
        <v>2</v>
      </c>
      <c r="M7381">
        <v>0</v>
      </c>
      <c r="N7381">
        <v>0</v>
      </c>
      <c r="O7381">
        <v>34</v>
      </c>
      <c r="P7381">
        <v>15</v>
      </c>
      <c r="Q7381">
        <v>19</v>
      </c>
      <c r="R7381">
        <v>34</v>
      </c>
    </row>
    <row r="7382" spans="1:18" x14ac:dyDescent="0.25">
      <c r="A7382" t="s">
        <v>5</v>
      </c>
      <c r="B7382" t="s">
        <v>28</v>
      </c>
      <c r="C7382" t="s">
        <v>35</v>
      </c>
      <c r="D7382" t="s">
        <v>302</v>
      </c>
      <c r="E7382">
        <v>2023</v>
      </c>
      <c r="F7382" t="s">
        <v>412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</row>
    <row r="7383" spans="1:18" x14ac:dyDescent="0.25">
      <c r="A7383" t="s">
        <v>5</v>
      </c>
      <c r="B7383" t="s">
        <v>28</v>
      </c>
      <c r="C7383" t="s">
        <v>35</v>
      </c>
      <c r="D7383" t="s">
        <v>302</v>
      </c>
      <c r="E7383">
        <v>2023</v>
      </c>
      <c r="F7383" t="s">
        <v>413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</row>
    <row r="7384" spans="1:18" x14ac:dyDescent="0.25">
      <c r="A7384" t="s">
        <v>5</v>
      </c>
      <c r="B7384" t="s">
        <v>28</v>
      </c>
      <c r="C7384" t="s">
        <v>35</v>
      </c>
      <c r="D7384" t="s">
        <v>302</v>
      </c>
      <c r="E7384">
        <v>2023</v>
      </c>
      <c r="F7384" t="s">
        <v>414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</row>
    <row r="7385" spans="1:18" x14ac:dyDescent="0.25">
      <c r="A7385" t="s">
        <v>5</v>
      </c>
      <c r="B7385" t="s">
        <v>28</v>
      </c>
      <c r="C7385" t="s">
        <v>35</v>
      </c>
      <c r="D7385" t="s">
        <v>302</v>
      </c>
      <c r="E7385">
        <v>2023</v>
      </c>
      <c r="F7385" t="s">
        <v>415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</row>
    <row r="7386" spans="1:18" x14ac:dyDescent="0.25">
      <c r="A7386" t="s">
        <v>5</v>
      </c>
      <c r="B7386" t="s">
        <v>28</v>
      </c>
      <c r="C7386" t="s">
        <v>35</v>
      </c>
      <c r="D7386" t="s">
        <v>302</v>
      </c>
      <c r="E7386">
        <v>2023</v>
      </c>
      <c r="F7386" t="s">
        <v>416</v>
      </c>
      <c r="G7386">
        <v>39</v>
      </c>
      <c r="H7386">
        <v>1</v>
      </c>
      <c r="I7386">
        <v>2</v>
      </c>
      <c r="J7386">
        <v>42</v>
      </c>
      <c r="K7386">
        <v>38</v>
      </c>
      <c r="L7386">
        <v>4</v>
      </c>
      <c r="M7386">
        <v>0</v>
      </c>
      <c r="N7386">
        <v>0</v>
      </c>
      <c r="O7386">
        <v>42</v>
      </c>
      <c r="P7386">
        <v>11</v>
      </c>
      <c r="Q7386">
        <v>31</v>
      </c>
      <c r="R7386">
        <v>42</v>
      </c>
    </row>
    <row r="7387" spans="1:18" x14ac:dyDescent="0.25">
      <c r="A7387" t="s">
        <v>5</v>
      </c>
      <c r="B7387" t="s">
        <v>28</v>
      </c>
      <c r="C7387" t="s">
        <v>35</v>
      </c>
      <c r="D7387" t="s">
        <v>302</v>
      </c>
      <c r="E7387">
        <v>2023</v>
      </c>
      <c r="F7387" t="s">
        <v>417</v>
      </c>
      <c r="G7387">
        <v>39</v>
      </c>
      <c r="H7387">
        <v>2</v>
      </c>
      <c r="I7387">
        <v>1</v>
      </c>
      <c r="J7387">
        <v>42</v>
      </c>
      <c r="K7387">
        <v>38</v>
      </c>
      <c r="L7387">
        <v>4</v>
      </c>
      <c r="M7387">
        <v>0</v>
      </c>
      <c r="N7387">
        <v>0</v>
      </c>
      <c r="O7387">
        <v>42</v>
      </c>
      <c r="P7387">
        <v>11</v>
      </c>
      <c r="Q7387">
        <v>31</v>
      </c>
      <c r="R7387">
        <v>42</v>
      </c>
    </row>
    <row r="7388" spans="1:18" x14ac:dyDescent="0.25">
      <c r="A7388" t="s">
        <v>5</v>
      </c>
      <c r="B7388" t="s">
        <v>28</v>
      </c>
      <c r="C7388" t="s">
        <v>35</v>
      </c>
      <c r="D7388" t="s">
        <v>302</v>
      </c>
      <c r="E7388">
        <v>2023</v>
      </c>
      <c r="F7388" t="s">
        <v>418</v>
      </c>
      <c r="G7388">
        <v>39</v>
      </c>
      <c r="H7388">
        <v>2</v>
      </c>
      <c r="I7388">
        <v>1</v>
      </c>
      <c r="J7388">
        <v>42</v>
      </c>
      <c r="K7388">
        <v>38</v>
      </c>
      <c r="L7388">
        <v>4</v>
      </c>
      <c r="M7388">
        <v>0</v>
      </c>
      <c r="N7388">
        <v>0</v>
      </c>
      <c r="O7388">
        <v>42</v>
      </c>
      <c r="P7388">
        <v>11</v>
      </c>
      <c r="Q7388">
        <v>31</v>
      </c>
      <c r="R7388">
        <v>42</v>
      </c>
    </row>
    <row r="7389" spans="1:18" x14ac:dyDescent="0.25">
      <c r="A7389" t="s">
        <v>5</v>
      </c>
      <c r="B7389" t="s">
        <v>28</v>
      </c>
      <c r="C7389" t="s">
        <v>35</v>
      </c>
      <c r="D7389" t="s">
        <v>302</v>
      </c>
      <c r="E7389">
        <v>2023</v>
      </c>
      <c r="F7389" t="s">
        <v>419</v>
      </c>
      <c r="G7389">
        <v>167</v>
      </c>
      <c r="H7389">
        <v>0</v>
      </c>
      <c r="I7389">
        <v>0</v>
      </c>
      <c r="J7389">
        <v>167</v>
      </c>
      <c r="K7389">
        <v>163</v>
      </c>
      <c r="L7389">
        <v>4</v>
      </c>
      <c r="M7389">
        <v>0</v>
      </c>
      <c r="N7389">
        <v>0</v>
      </c>
      <c r="O7389">
        <v>167</v>
      </c>
      <c r="P7389">
        <v>50</v>
      </c>
      <c r="Q7389">
        <v>117</v>
      </c>
      <c r="R7389">
        <v>167</v>
      </c>
    </row>
    <row r="7390" spans="1:18" x14ac:dyDescent="0.25">
      <c r="A7390" t="s">
        <v>5</v>
      </c>
      <c r="B7390" t="s">
        <v>28</v>
      </c>
      <c r="C7390" t="s">
        <v>35</v>
      </c>
      <c r="D7390" t="s">
        <v>302</v>
      </c>
      <c r="E7390">
        <v>2023</v>
      </c>
      <c r="F7390" t="s">
        <v>42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</row>
    <row r="7391" spans="1:18" x14ac:dyDescent="0.25">
      <c r="A7391" t="s">
        <v>5</v>
      </c>
      <c r="B7391" t="s">
        <v>28</v>
      </c>
      <c r="C7391" t="s">
        <v>35</v>
      </c>
      <c r="D7391" t="s">
        <v>302</v>
      </c>
      <c r="E7391">
        <v>2023</v>
      </c>
      <c r="F7391" t="s">
        <v>421</v>
      </c>
      <c r="G7391">
        <v>39</v>
      </c>
      <c r="H7391">
        <v>0</v>
      </c>
      <c r="I7391">
        <v>0</v>
      </c>
      <c r="J7391">
        <v>39</v>
      </c>
      <c r="K7391">
        <v>39</v>
      </c>
      <c r="L7391">
        <v>0</v>
      </c>
      <c r="M7391">
        <v>0</v>
      </c>
      <c r="N7391">
        <v>0</v>
      </c>
      <c r="O7391">
        <v>39</v>
      </c>
      <c r="P7391">
        <v>12</v>
      </c>
      <c r="Q7391">
        <v>27</v>
      </c>
      <c r="R7391">
        <v>39</v>
      </c>
    </row>
    <row r="7392" spans="1:18" x14ac:dyDescent="0.25">
      <c r="A7392" t="s">
        <v>5</v>
      </c>
      <c r="B7392" t="s">
        <v>28</v>
      </c>
      <c r="C7392" t="s">
        <v>35</v>
      </c>
      <c r="D7392" t="s">
        <v>302</v>
      </c>
      <c r="E7392">
        <v>2023</v>
      </c>
      <c r="F7392" t="s">
        <v>422</v>
      </c>
      <c r="G7392">
        <v>154</v>
      </c>
      <c r="H7392">
        <v>3</v>
      </c>
      <c r="I7392">
        <v>0</v>
      </c>
      <c r="J7392">
        <v>157</v>
      </c>
      <c r="K7392">
        <v>150</v>
      </c>
      <c r="L7392">
        <v>7</v>
      </c>
      <c r="M7392">
        <v>0</v>
      </c>
      <c r="N7392">
        <v>0</v>
      </c>
      <c r="O7392">
        <v>157</v>
      </c>
      <c r="P7392">
        <v>46</v>
      </c>
      <c r="Q7392">
        <v>111</v>
      </c>
      <c r="R7392">
        <v>157</v>
      </c>
    </row>
    <row r="7393" spans="1:18" x14ac:dyDescent="0.25">
      <c r="A7393" t="s">
        <v>5</v>
      </c>
      <c r="B7393" t="s">
        <v>28</v>
      </c>
      <c r="C7393" t="s">
        <v>35</v>
      </c>
      <c r="D7393" t="s">
        <v>302</v>
      </c>
      <c r="E7393">
        <v>2023</v>
      </c>
      <c r="F7393" t="s">
        <v>423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</row>
    <row r="7394" spans="1:18" x14ac:dyDescent="0.25">
      <c r="A7394" t="s">
        <v>5</v>
      </c>
      <c r="B7394" t="s">
        <v>28</v>
      </c>
      <c r="C7394" t="s">
        <v>35</v>
      </c>
      <c r="D7394" t="s">
        <v>302</v>
      </c>
      <c r="E7394">
        <v>2023</v>
      </c>
      <c r="F7394" t="s">
        <v>424</v>
      </c>
      <c r="G7394">
        <v>60</v>
      </c>
      <c r="H7394">
        <v>0</v>
      </c>
      <c r="I7394">
        <v>3</v>
      </c>
      <c r="J7394">
        <v>63</v>
      </c>
      <c r="K7394">
        <v>52</v>
      </c>
      <c r="L7394">
        <v>11</v>
      </c>
      <c r="M7394">
        <v>0</v>
      </c>
      <c r="N7394">
        <v>0</v>
      </c>
      <c r="O7394">
        <v>63</v>
      </c>
      <c r="P7394">
        <v>14</v>
      </c>
      <c r="Q7394">
        <v>49</v>
      </c>
      <c r="R7394">
        <v>63</v>
      </c>
    </row>
    <row r="7395" spans="1:18" x14ac:dyDescent="0.25">
      <c r="A7395" t="s">
        <v>5</v>
      </c>
      <c r="B7395" t="s">
        <v>28</v>
      </c>
      <c r="C7395" t="s">
        <v>35</v>
      </c>
      <c r="D7395" t="s">
        <v>302</v>
      </c>
      <c r="E7395">
        <v>2023</v>
      </c>
      <c r="F7395" t="s">
        <v>425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</row>
    <row r="7396" spans="1:18" x14ac:dyDescent="0.25">
      <c r="A7396" t="s">
        <v>5</v>
      </c>
      <c r="B7396" t="s">
        <v>28</v>
      </c>
      <c r="C7396" t="s">
        <v>35</v>
      </c>
      <c r="D7396" t="s">
        <v>302</v>
      </c>
      <c r="E7396">
        <v>2023</v>
      </c>
      <c r="F7396" t="s">
        <v>426</v>
      </c>
      <c r="G7396">
        <v>59</v>
      </c>
      <c r="H7396">
        <v>0</v>
      </c>
      <c r="I7396">
        <v>0</v>
      </c>
      <c r="J7396">
        <v>59</v>
      </c>
      <c r="K7396">
        <v>51</v>
      </c>
      <c r="L7396">
        <v>8</v>
      </c>
      <c r="M7396">
        <v>0</v>
      </c>
      <c r="N7396">
        <v>0</v>
      </c>
      <c r="O7396">
        <v>59</v>
      </c>
      <c r="P7396">
        <v>15</v>
      </c>
      <c r="Q7396">
        <v>44</v>
      </c>
      <c r="R7396">
        <v>59</v>
      </c>
    </row>
    <row r="7397" spans="1:18" x14ac:dyDescent="0.25">
      <c r="A7397" t="s">
        <v>5</v>
      </c>
      <c r="B7397" t="s">
        <v>28</v>
      </c>
      <c r="C7397" t="s">
        <v>36</v>
      </c>
      <c r="D7397" t="s">
        <v>300</v>
      </c>
      <c r="E7397">
        <v>2023</v>
      </c>
      <c r="F7397" t="s">
        <v>34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</row>
    <row r="7398" spans="1:18" x14ac:dyDescent="0.25">
      <c r="A7398" t="s">
        <v>5</v>
      </c>
      <c r="B7398" t="s">
        <v>28</v>
      </c>
      <c r="C7398" t="s">
        <v>36</v>
      </c>
      <c r="D7398" t="s">
        <v>300</v>
      </c>
      <c r="E7398">
        <v>2023</v>
      </c>
      <c r="F7398" t="s">
        <v>341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</row>
    <row r="7399" spans="1:18" x14ac:dyDescent="0.25">
      <c r="A7399" t="s">
        <v>5</v>
      </c>
      <c r="B7399" t="s">
        <v>28</v>
      </c>
      <c r="C7399" t="s">
        <v>36</v>
      </c>
      <c r="D7399" t="s">
        <v>300</v>
      </c>
      <c r="E7399">
        <v>2023</v>
      </c>
      <c r="F7399" t="s">
        <v>342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</row>
    <row r="7400" spans="1:18" x14ac:dyDescent="0.25">
      <c r="A7400" t="s">
        <v>5</v>
      </c>
      <c r="B7400" t="s">
        <v>28</v>
      </c>
      <c r="C7400" t="s">
        <v>36</v>
      </c>
      <c r="D7400" t="s">
        <v>300</v>
      </c>
      <c r="E7400">
        <v>2023</v>
      </c>
      <c r="F7400" t="s">
        <v>343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</row>
    <row r="7401" spans="1:18" x14ac:dyDescent="0.25">
      <c r="A7401" t="s">
        <v>5</v>
      </c>
      <c r="B7401" t="s">
        <v>28</v>
      </c>
      <c r="C7401" t="s">
        <v>36</v>
      </c>
      <c r="D7401" t="s">
        <v>300</v>
      </c>
      <c r="E7401">
        <v>2023</v>
      </c>
      <c r="F7401" t="s">
        <v>344</v>
      </c>
      <c r="G7401">
        <v>20</v>
      </c>
      <c r="H7401">
        <v>10</v>
      </c>
      <c r="I7401">
        <v>3</v>
      </c>
      <c r="J7401">
        <v>33</v>
      </c>
      <c r="K7401">
        <v>23</v>
      </c>
      <c r="L7401">
        <v>10</v>
      </c>
      <c r="M7401">
        <v>0</v>
      </c>
      <c r="N7401">
        <v>0</v>
      </c>
      <c r="O7401">
        <v>33</v>
      </c>
      <c r="P7401">
        <v>10</v>
      </c>
      <c r="Q7401">
        <v>23</v>
      </c>
      <c r="R7401">
        <v>33</v>
      </c>
    </row>
    <row r="7402" spans="1:18" x14ac:dyDescent="0.25">
      <c r="A7402" t="s">
        <v>5</v>
      </c>
      <c r="B7402" t="s">
        <v>28</v>
      </c>
      <c r="C7402" t="s">
        <v>36</v>
      </c>
      <c r="D7402" t="s">
        <v>300</v>
      </c>
      <c r="E7402">
        <v>2023</v>
      </c>
      <c r="F7402" t="s">
        <v>345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</row>
    <row r="7403" spans="1:18" x14ac:dyDescent="0.25">
      <c r="A7403" t="s">
        <v>5</v>
      </c>
      <c r="B7403" t="s">
        <v>28</v>
      </c>
      <c r="C7403" t="s">
        <v>36</v>
      </c>
      <c r="D7403" t="s">
        <v>300</v>
      </c>
      <c r="E7403">
        <v>2023</v>
      </c>
      <c r="F7403" t="s">
        <v>346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</row>
    <row r="7404" spans="1:18" x14ac:dyDescent="0.25">
      <c r="A7404" t="s">
        <v>5</v>
      </c>
      <c r="B7404" t="s">
        <v>28</v>
      </c>
      <c r="C7404" t="s">
        <v>36</v>
      </c>
      <c r="D7404" t="s">
        <v>300</v>
      </c>
      <c r="E7404">
        <v>2023</v>
      </c>
      <c r="F7404" t="s">
        <v>347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</row>
    <row r="7405" spans="1:18" x14ac:dyDescent="0.25">
      <c r="A7405" t="s">
        <v>5</v>
      </c>
      <c r="B7405" t="s">
        <v>28</v>
      </c>
      <c r="C7405" t="s">
        <v>36</v>
      </c>
      <c r="D7405" t="s">
        <v>300</v>
      </c>
      <c r="E7405">
        <v>2023</v>
      </c>
      <c r="F7405" t="s">
        <v>348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</row>
    <row r="7406" spans="1:18" x14ac:dyDescent="0.25">
      <c r="A7406" t="s">
        <v>5</v>
      </c>
      <c r="B7406" t="s">
        <v>28</v>
      </c>
      <c r="C7406" t="s">
        <v>36</v>
      </c>
      <c r="D7406" t="s">
        <v>300</v>
      </c>
      <c r="E7406">
        <v>2023</v>
      </c>
      <c r="F7406" t="s">
        <v>349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</row>
    <row r="7407" spans="1:18" x14ac:dyDescent="0.25">
      <c r="A7407" t="s">
        <v>5</v>
      </c>
      <c r="B7407" t="s">
        <v>28</v>
      </c>
      <c r="C7407" t="s">
        <v>36</v>
      </c>
      <c r="D7407" t="s">
        <v>300</v>
      </c>
      <c r="E7407">
        <v>2023</v>
      </c>
      <c r="F7407" t="s">
        <v>35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</row>
    <row r="7408" spans="1:18" x14ac:dyDescent="0.25">
      <c r="A7408" t="s">
        <v>5</v>
      </c>
      <c r="B7408" t="s">
        <v>28</v>
      </c>
      <c r="C7408" t="s">
        <v>36</v>
      </c>
      <c r="D7408" t="s">
        <v>300</v>
      </c>
      <c r="E7408">
        <v>2023</v>
      </c>
      <c r="F7408" t="s">
        <v>351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</row>
    <row r="7409" spans="1:18" x14ac:dyDescent="0.25">
      <c r="A7409" t="s">
        <v>5</v>
      </c>
      <c r="B7409" t="s">
        <v>28</v>
      </c>
      <c r="C7409" t="s">
        <v>36</v>
      </c>
      <c r="D7409" t="s">
        <v>300</v>
      </c>
      <c r="E7409">
        <v>2023</v>
      </c>
      <c r="F7409" t="s">
        <v>352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</row>
    <row r="7410" spans="1:18" x14ac:dyDescent="0.25">
      <c r="A7410" t="s">
        <v>5</v>
      </c>
      <c r="B7410" t="s">
        <v>28</v>
      </c>
      <c r="C7410" t="s">
        <v>36</v>
      </c>
      <c r="D7410" t="s">
        <v>300</v>
      </c>
      <c r="E7410">
        <v>2023</v>
      </c>
      <c r="F7410" t="s">
        <v>353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</row>
    <row r="7411" spans="1:18" x14ac:dyDescent="0.25">
      <c r="A7411" t="s">
        <v>5</v>
      </c>
      <c r="B7411" t="s">
        <v>28</v>
      </c>
      <c r="C7411" t="s">
        <v>36</v>
      </c>
      <c r="D7411" t="s">
        <v>300</v>
      </c>
      <c r="E7411">
        <v>2023</v>
      </c>
      <c r="F7411" t="s">
        <v>354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</row>
    <row r="7412" spans="1:18" x14ac:dyDescent="0.25">
      <c r="A7412" t="s">
        <v>5</v>
      </c>
      <c r="B7412" t="s">
        <v>28</v>
      </c>
      <c r="C7412" t="s">
        <v>36</v>
      </c>
      <c r="D7412" t="s">
        <v>300</v>
      </c>
      <c r="E7412">
        <v>2023</v>
      </c>
      <c r="F7412" t="s">
        <v>355</v>
      </c>
      <c r="G7412">
        <v>110</v>
      </c>
      <c r="H7412">
        <v>34</v>
      </c>
      <c r="I7412">
        <v>0</v>
      </c>
      <c r="J7412">
        <v>144</v>
      </c>
      <c r="K7412">
        <v>100</v>
      </c>
      <c r="L7412">
        <v>44</v>
      </c>
      <c r="M7412">
        <v>0</v>
      </c>
      <c r="N7412">
        <v>0</v>
      </c>
      <c r="O7412">
        <v>144</v>
      </c>
      <c r="P7412">
        <v>44</v>
      </c>
      <c r="Q7412">
        <v>100</v>
      </c>
      <c r="R7412">
        <v>144</v>
      </c>
    </row>
    <row r="7413" spans="1:18" x14ac:dyDescent="0.25">
      <c r="A7413" t="s">
        <v>5</v>
      </c>
      <c r="B7413" t="s">
        <v>28</v>
      </c>
      <c r="C7413" t="s">
        <v>36</v>
      </c>
      <c r="D7413" t="s">
        <v>300</v>
      </c>
      <c r="E7413">
        <v>2023</v>
      </c>
      <c r="F7413" t="s">
        <v>356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</row>
    <row r="7414" spans="1:18" x14ac:dyDescent="0.25">
      <c r="A7414" t="s">
        <v>5</v>
      </c>
      <c r="B7414" t="s">
        <v>28</v>
      </c>
      <c r="C7414" t="s">
        <v>36</v>
      </c>
      <c r="D7414" t="s">
        <v>300</v>
      </c>
      <c r="E7414">
        <v>2023</v>
      </c>
      <c r="F7414" t="s">
        <v>357</v>
      </c>
      <c r="G7414">
        <v>100</v>
      </c>
      <c r="H7414">
        <v>35</v>
      </c>
      <c r="I7414">
        <v>50</v>
      </c>
      <c r="J7414">
        <v>185</v>
      </c>
      <c r="K7414">
        <v>130</v>
      </c>
      <c r="L7414">
        <v>55</v>
      </c>
      <c r="M7414">
        <v>0</v>
      </c>
      <c r="N7414">
        <v>0</v>
      </c>
      <c r="O7414">
        <v>185</v>
      </c>
      <c r="P7414">
        <v>100</v>
      </c>
      <c r="Q7414">
        <v>85</v>
      </c>
      <c r="R7414">
        <v>185</v>
      </c>
    </row>
    <row r="7415" spans="1:18" x14ac:dyDescent="0.25">
      <c r="A7415" t="s">
        <v>5</v>
      </c>
      <c r="B7415" t="s">
        <v>28</v>
      </c>
      <c r="C7415" t="s">
        <v>36</v>
      </c>
      <c r="D7415" t="s">
        <v>300</v>
      </c>
      <c r="E7415">
        <v>2023</v>
      </c>
      <c r="F7415" t="s">
        <v>358</v>
      </c>
      <c r="G7415">
        <v>150</v>
      </c>
      <c r="H7415">
        <v>70</v>
      </c>
      <c r="I7415">
        <v>0</v>
      </c>
      <c r="J7415">
        <v>220</v>
      </c>
      <c r="K7415">
        <v>170</v>
      </c>
      <c r="L7415">
        <v>50</v>
      </c>
      <c r="M7415">
        <v>0</v>
      </c>
      <c r="N7415">
        <v>0</v>
      </c>
      <c r="O7415">
        <v>220</v>
      </c>
      <c r="P7415">
        <v>70</v>
      </c>
      <c r="Q7415">
        <v>150</v>
      </c>
      <c r="R7415">
        <v>220</v>
      </c>
    </row>
    <row r="7416" spans="1:18" x14ac:dyDescent="0.25">
      <c r="A7416" t="s">
        <v>5</v>
      </c>
      <c r="B7416" t="s">
        <v>28</v>
      </c>
      <c r="C7416" t="s">
        <v>36</v>
      </c>
      <c r="D7416" t="s">
        <v>300</v>
      </c>
      <c r="E7416">
        <v>2023</v>
      </c>
      <c r="F7416" t="s">
        <v>359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</row>
    <row r="7417" spans="1:18" x14ac:dyDescent="0.25">
      <c r="A7417" t="s">
        <v>5</v>
      </c>
      <c r="B7417" t="s">
        <v>28</v>
      </c>
      <c r="C7417" t="s">
        <v>36</v>
      </c>
      <c r="D7417" t="s">
        <v>300</v>
      </c>
      <c r="E7417">
        <v>2023</v>
      </c>
      <c r="F7417" t="s">
        <v>36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</row>
    <row r="7418" spans="1:18" x14ac:dyDescent="0.25">
      <c r="A7418" t="s">
        <v>5</v>
      </c>
      <c r="B7418" t="s">
        <v>28</v>
      </c>
      <c r="C7418" t="s">
        <v>36</v>
      </c>
      <c r="D7418" t="s">
        <v>300</v>
      </c>
      <c r="E7418">
        <v>2023</v>
      </c>
      <c r="F7418" t="s">
        <v>361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</row>
    <row r="7419" spans="1:18" x14ac:dyDescent="0.25">
      <c r="A7419" t="s">
        <v>5</v>
      </c>
      <c r="B7419" t="s">
        <v>28</v>
      </c>
      <c r="C7419" t="s">
        <v>36</v>
      </c>
      <c r="D7419" t="s">
        <v>300</v>
      </c>
      <c r="E7419">
        <v>2023</v>
      </c>
      <c r="F7419" t="s">
        <v>362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</row>
    <row r="7420" spans="1:18" x14ac:dyDescent="0.25">
      <c r="A7420" t="s">
        <v>5</v>
      </c>
      <c r="B7420" t="s">
        <v>28</v>
      </c>
      <c r="C7420" t="s">
        <v>36</v>
      </c>
      <c r="D7420" t="s">
        <v>300</v>
      </c>
      <c r="E7420">
        <v>2023</v>
      </c>
      <c r="F7420" t="s">
        <v>363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</row>
    <row r="7421" spans="1:18" x14ac:dyDescent="0.25">
      <c r="A7421" t="s">
        <v>5</v>
      </c>
      <c r="B7421" t="s">
        <v>28</v>
      </c>
      <c r="C7421" t="s">
        <v>36</v>
      </c>
      <c r="D7421" t="s">
        <v>300</v>
      </c>
      <c r="E7421">
        <v>2023</v>
      </c>
      <c r="F7421" t="s">
        <v>364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</row>
    <row r="7422" spans="1:18" x14ac:dyDescent="0.25">
      <c r="A7422" t="s">
        <v>5</v>
      </c>
      <c r="B7422" t="s">
        <v>28</v>
      </c>
      <c r="C7422" t="s">
        <v>36</v>
      </c>
      <c r="D7422" t="s">
        <v>300</v>
      </c>
      <c r="E7422">
        <v>2023</v>
      </c>
      <c r="F7422" t="s">
        <v>365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</row>
    <row r="7423" spans="1:18" x14ac:dyDescent="0.25">
      <c r="A7423" t="s">
        <v>5</v>
      </c>
      <c r="B7423" t="s">
        <v>28</v>
      </c>
      <c r="C7423" t="s">
        <v>36</v>
      </c>
      <c r="D7423" t="s">
        <v>300</v>
      </c>
      <c r="E7423">
        <v>2023</v>
      </c>
      <c r="F7423" t="s">
        <v>366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</row>
    <row r="7424" spans="1:18" x14ac:dyDescent="0.25">
      <c r="A7424" t="s">
        <v>5</v>
      </c>
      <c r="B7424" t="s">
        <v>28</v>
      </c>
      <c r="C7424" t="s">
        <v>36</v>
      </c>
      <c r="D7424" t="s">
        <v>300</v>
      </c>
      <c r="E7424">
        <v>2023</v>
      </c>
      <c r="F7424" t="s">
        <v>367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</row>
    <row r="7425" spans="1:18" x14ac:dyDescent="0.25">
      <c r="A7425" t="s">
        <v>5</v>
      </c>
      <c r="B7425" t="s">
        <v>28</v>
      </c>
      <c r="C7425" t="s">
        <v>36</v>
      </c>
      <c r="D7425" t="s">
        <v>300</v>
      </c>
      <c r="E7425">
        <v>2023</v>
      </c>
      <c r="F7425" t="s">
        <v>368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</row>
    <row r="7426" spans="1:18" x14ac:dyDescent="0.25">
      <c r="A7426" t="s">
        <v>5</v>
      </c>
      <c r="B7426" t="s">
        <v>28</v>
      </c>
      <c r="C7426" t="s">
        <v>36</v>
      </c>
      <c r="D7426" t="s">
        <v>300</v>
      </c>
      <c r="E7426">
        <v>2023</v>
      </c>
      <c r="F7426" t="s">
        <v>369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</row>
    <row r="7427" spans="1:18" x14ac:dyDescent="0.25">
      <c r="A7427" t="s">
        <v>5</v>
      </c>
      <c r="B7427" t="s">
        <v>28</v>
      </c>
      <c r="C7427" t="s">
        <v>36</v>
      </c>
      <c r="D7427" t="s">
        <v>300</v>
      </c>
      <c r="E7427">
        <v>2023</v>
      </c>
      <c r="F7427" t="s">
        <v>37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</row>
    <row r="7428" spans="1:18" x14ac:dyDescent="0.25">
      <c r="A7428" t="s">
        <v>5</v>
      </c>
      <c r="B7428" t="s">
        <v>28</v>
      </c>
      <c r="C7428" t="s">
        <v>36</v>
      </c>
      <c r="D7428" t="s">
        <v>300</v>
      </c>
      <c r="E7428">
        <v>2023</v>
      </c>
      <c r="F7428" t="s">
        <v>371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</row>
    <row r="7429" spans="1:18" x14ac:dyDescent="0.25">
      <c r="A7429" t="s">
        <v>5</v>
      </c>
      <c r="B7429" t="s">
        <v>28</v>
      </c>
      <c r="C7429" t="s">
        <v>36</v>
      </c>
      <c r="D7429" t="s">
        <v>300</v>
      </c>
      <c r="E7429">
        <v>2023</v>
      </c>
      <c r="F7429" t="s">
        <v>372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</row>
    <row r="7430" spans="1:18" x14ac:dyDescent="0.25">
      <c r="A7430" t="s">
        <v>5</v>
      </c>
      <c r="B7430" t="s">
        <v>28</v>
      </c>
      <c r="C7430" t="s">
        <v>36</v>
      </c>
      <c r="D7430" t="s">
        <v>300</v>
      </c>
      <c r="E7430">
        <v>2023</v>
      </c>
      <c r="F7430" t="s">
        <v>373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</row>
    <row r="7431" spans="1:18" x14ac:dyDescent="0.25">
      <c r="A7431" t="s">
        <v>5</v>
      </c>
      <c r="B7431" t="s">
        <v>28</v>
      </c>
      <c r="C7431" t="s">
        <v>36</v>
      </c>
      <c r="D7431" t="s">
        <v>300</v>
      </c>
      <c r="E7431">
        <v>2023</v>
      </c>
      <c r="F7431" t="s">
        <v>374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</row>
    <row r="7432" spans="1:18" x14ac:dyDescent="0.25">
      <c r="A7432" t="s">
        <v>5</v>
      </c>
      <c r="B7432" t="s">
        <v>28</v>
      </c>
      <c r="C7432" t="s">
        <v>36</v>
      </c>
      <c r="D7432" t="s">
        <v>300</v>
      </c>
      <c r="E7432">
        <v>2023</v>
      </c>
      <c r="F7432" t="s">
        <v>375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</row>
    <row r="7433" spans="1:18" x14ac:dyDescent="0.25">
      <c r="A7433" t="s">
        <v>5</v>
      </c>
      <c r="B7433" t="s">
        <v>28</v>
      </c>
      <c r="C7433" t="s">
        <v>36</v>
      </c>
      <c r="D7433" t="s">
        <v>300</v>
      </c>
      <c r="E7433">
        <v>2023</v>
      </c>
      <c r="F7433" t="s">
        <v>376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</row>
    <row r="7434" spans="1:18" x14ac:dyDescent="0.25">
      <c r="A7434" t="s">
        <v>5</v>
      </c>
      <c r="B7434" t="s">
        <v>28</v>
      </c>
      <c r="C7434" t="s">
        <v>36</v>
      </c>
      <c r="D7434" t="s">
        <v>300</v>
      </c>
      <c r="E7434">
        <v>2023</v>
      </c>
      <c r="F7434" t="s">
        <v>377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</row>
    <row r="7435" spans="1:18" x14ac:dyDescent="0.25">
      <c r="A7435" t="s">
        <v>5</v>
      </c>
      <c r="B7435" t="s">
        <v>28</v>
      </c>
      <c r="C7435" t="s">
        <v>36</v>
      </c>
      <c r="D7435" t="s">
        <v>300</v>
      </c>
      <c r="E7435">
        <v>2023</v>
      </c>
      <c r="F7435" t="s">
        <v>378</v>
      </c>
      <c r="G7435">
        <v>200</v>
      </c>
      <c r="H7435">
        <v>50</v>
      </c>
      <c r="I7435">
        <v>83</v>
      </c>
      <c r="J7435">
        <v>333</v>
      </c>
      <c r="K7435">
        <v>250</v>
      </c>
      <c r="L7435">
        <v>83</v>
      </c>
      <c r="M7435">
        <v>0</v>
      </c>
      <c r="N7435">
        <v>0</v>
      </c>
      <c r="O7435">
        <v>333</v>
      </c>
      <c r="P7435">
        <v>133</v>
      </c>
      <c r="Q7435">
        <v>200</v>
      </c>
      <c r="R7435">
        <v>333</v>
      </c>
    </row>
    <row r="7436" spans="1:18" x14ac:dyDescent="0.25">
      <c r="A7436" t="s">
        <v>5</v>
      </c>
      <c r="B7436" t="s">
        <v>28</v>
      </c>
      <c r="C7436" t="s">
        <v>36</v>
      </c>
      <c r="D7436" t="s">
        <v>300</v>
      </c>
      <c r="E7436">
        <v>2023</v>
      </c>
      <c r="F7436" t="s">
        <v>379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</row>
    <row r="7437" spans="1:18" x14ac:dyDescent="0.25">
      <c r="A7437" t="s">
        <v>5</v>
      </c>
      <c r="B7437" t="s">
        <v>28</v>
      </c>
      <c r="C7437" t="s">
        <v>36</v>
      </c>
      <c r="D7437" t="s">
        <v>300</v>
      </c>
      <c r="E7437">
        <v>2023</v>
      </c>
      <c r="F7437" t="s">
        <v>38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</row>
    <row r="7438" spans="1:18" x14ac:dyDescent="0.25">
      <c r="A7438" t="s">
        <v>5</v>
      </c>
      <c r="B7438" t="s">
        <v>28</v>
      </c>
      <c r="C7438" t="s">
        <v>36</v>
      </c>
      <c r="D7438" t="s">
        <v>300</v>
      </c>
      <c r="E7438">
        <v>2023</v>
      </c>
      <c r="F7438" t="s">
        <v>381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</row>
    <row r="7439" spans="1:18" x14ac:dyDescent="0.25">
      <c r="A7439" t="s">
        <v>5</v>
      </c>
      <c r="B7439" t="s">
        <v>28</v>
      </c>
      <c r="C7439" t="s">
        <v>36</v>
      </c>
      <c r="D7439" t="s">
        <v>300</v>
      </c>
      <c r="E7439">
        <v>2023</v>
      </c>
      <c r="F7439" t="s">
        <v>382</v>
      </c>
      <c r="G7439">
        <v>500</v>
      </c>
      <c r="H7439">
        <v>50</v>
      </c>
      <c r="I7439">
        <v>224</v>
      </c>
      <c r="J7439">
        <v>774</v>
      </c>
      <c r="K7439">
        <v>650</v>
      </c>
      <c r="L7439">
        <v>124</v>
      </c>
      <c r="M7439">
        <v>0</v>
      </c>
      <c r="N7439">
        <v>0</v>
      </c>
      <c r="O7439">
        <v>774</v>
      </c>
      <c r="P7439">
        <v>200</v>
      </c>
      <c r="Q7439">
        <v>574</v>
      </c>
      <c r="R7439">
        <v>774</v>
      </c>
    </row>
    <row r="7440" spans="1:18" x14ac:dyDescent="0.25">
      <c r="A7440" t="s">
        <v>5</v>
      </c>
      <c r="B7440" t="s">
        <v>28</v>
      </c>
      <c r="C7440" t="s">
        <v>36</v>
      </c>
      <c r="D7440" t="s">
        <v>300</v>
      </c>
      <c r="E7440">
        <v>2023</v>
      </c>
      <c r="F7440" t="s">
        <v>383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</row>
    <row r="7441" spans="1:18" x14ac:dyDescent="0.25">
      <c r="A7441" t="s">
        <v>5</v>
      </c>
      <c r="B7441" t="s">
        <v>28</v>
      </c>
      <c r="C7441" t="s">
        <v>36</v>
      </c>
      <c r="D7441" t="s">
        <v>300</v>
      </c>
      <c r="E7441">
        <v>2023</v>
      </c>
      <c r="F7441" t="s">
        <v>384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</row>
    <row r="7442" spans="1:18" x14ac:dyDescent="0.25">
      <c r="A7442" t="s">
        <v>5</v>
      </c>
      <c r="B7442" t="s">
        <v>28</v>
      </c>
      <c r="C7442" t="s">
        <v>36</v>
      </c>
      <c r="D7442" t="s">
        <v>300</v>
      </c>
      <c r="E7442">
        <v>2023</v>
      </c>
      <c r="F7442" t="s">
        <v>385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</row>
    <row r="7443" spans="1:18" x14ac:dyDescent="0.25">
      <c r="A7443" t="s">
        <v>5</v>
      </c>
      <c r="B7443" t="s">
        <v>28</v>
      </c>
      <c r="C7443" t="s">
        <v>36</v>
      </c>
      <c r="D7443" t="s">
        <v>300</v>
      </c>
      <c r="E7443">
        <v>2023</v>
      </c>
      <c r="F7443" t="s">
        <v>386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</row>
    <row r="7444" spans="1:18" x14ac:dyDescent="0.25">
      <c r="A7444" t="s">
        <v>5</v>
      </c>
      <c r="B7444" t="s">
        <v>28</v>
      </c>
      <c r="C7444" t="s">
        <v>36</v>
      </c>
      <c r="D7444" t="s">
        <v>300</v>
      </c>
      <c r="E7444">
        <v>2023</v>
      </c>
      <c r="F7444" t="s">
        <v>387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</row>
    <row r="7445" spans="1:18" x14ac:dyDescent="0.25">
      <c r="A7445" t="s">
        <v>5</v>
      </c>
      <c r="B7445" t="s">
        <v>28</v>
      </c>
      <c r="C7445" t="s">
        <v>36</v>
      </c>
      <c r="D7445" t="s">
        <v>300</v>
      </c>
      <c r="E7445">
        <v>2023</v>
      </c>
      <c r="F7445" t="s">
        <v>388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</row>
    <row r="7446" spans="1:18" x14ac:dyDescent="0.25">
      <c r="A7446" t="s">
        <v>5</v>
      </c>
      <c r="B7446" t="s">
        <v>28</v>
      </c>
      <c r="C7446" t="s">
        <v>36</v>
      </c>
      <c r="D7446" t="s">
        <v>300</v>
      </c>
      <c r="E7446">
        <v>2023</v>
      </c>
      <c r="F7446" t="s">
        <v>389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</row>
    <row r="7447" spans="1:18" x14ac:dyDescent="0.25">
      <c r="A7447" t="s">
        <v>5</v>
      </c>
      <c r="B7447" t="s">
        <v>28</v>
      </c>
      <c r="C7447" t="s">
        <v>36</v>
      </c>
      <c r="D7447" t="s">
        <v>300</v>
      </c>
      <c r="E7447">
        <v>2023</v>
      </c>
      <c r="F7447" t="s">
        <v>39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</row>
    <row r="7448" spans="1:18" x14ac:dyDescent="0.25">
      <c r="A7448" t="s">
        <v>5</v>
      </c>
      <c r="B7448" t="s">
        <v>28</v>
      </c>
      <c r="C7448" t="s">
        <v>36</v>
      </c>
      <c r="D7448" t="s">
        <v>300</v>
      </c>
      <c r="E7448">
        <v>2023</v>
      </c>
      <c r="F7448" t="s">
        <v>391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</row>
    <row r="7449" spans="1:18" x14ac:dyDescent="0.25">
      <c r="A7449" t="s">
        <v>5</v>
      </c>
      <c r="B7449" t="s">
        <v>28</v>
      </c>
      <c r="C7449" t="s">
        <v>36</v>
      </c>
      <c r="D7449" t="s">
        <v>300</v>
      </c>
      <c r="E7449">
        <v>2023</v>
      </c>
      <c r="F7449" t="s">
        <v>392</v>
      </c>
      <c r="G7449">
        <v>350</v>
      </c>
      <c r="H7449">
        <v>50</v>
      </c>
      <c r="I7449">
        <v>104</v>
      </c>
      <c r="J7449">
        <v>504</v>
      </c>
      <c r="K7449">
        <v>450</v>
      </c>
      <c r="L7449">
        <v>54</v>
      </c>
      <c r="M7449">
        <v>0</v>
      </c>
      <c r="N7449">
        <v>0</v>
      </c>
      <c r="O7449">
        <v>504</v>
      </c>
      <c r="P7449">
        <v>204</v>
      </c>
      <c r="Q7449">
        <v>300</v>
      </c>
      <c r="R7449">
        <v>504</v>
      </c>
    </row>
    <row r="7450" spans="1:18" x14ac:dyDescent="0.25">
      <c r="A7450" t="s">
        <v>5</v>
      </c>
      <c r="B7450" t="s">
        <v>28</v>
      </c>
      <c r="C7450" t="s">
        <v>36</v>
      </c>
      <c r="D7450" t="s">
        <v>300</v>
      </c>
      <c r="E7450">
        <v>2023</v>
      </c>
      <c r="F7450" t="s">
        <v>393</v>
      </c>
      <c r="G7450">
        <v>700</v>
      </c>
      <c r="H7450">
        <v>188</v>
      </c>
      <c r="I7450">
        <v>300</v>
      </c>
      <c r="J7450">
        <v>1188</v>
      </c>
      <c r="K7450">
        <v>800</v>
      </c>
      <c r="L7450">
        <v>388</v>
      </c>
      <c r="M7450">
        <v>0</v>
      </c>
      <c r="N7450">
        <v>0</v>
      </c>
      <c r="O7450">
        <v>1188</v>
      </c>
      <c r="P7450">
        <v>388</v>
      </c>
      <c r="Q7450">
        <v>800</v>
      </c>
      <c r="R7450">
        <v>1188</v>
      </c>
    </row>
    <row r="7451" spans="1:18" x14ac:dyDescent="0.25">
      <c r="A7451" t="s">
        <v>5</v>
      </c>
      <c r="B7451" t="s">
        <v>28</v>
      </c>
      <c r="C7451" t="s">
        <v>36</v>
      </c>
      <c r="D7451" t="s">
        <v>300</v>
      </c>
      <c r="E7451">
        <v>2023</v>
      </c>
      <c r="F7451" t="s">
        <v>394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</row>
    <row r="7452" spans="1:18" x14ac:dyDescent="0.25">
      <c r="A7452" t="s">
        <v>5</v>
      </c>
      <c r="B7452" t="s">
        <v>28</v>
      </c>
      <c r="C7452" t="s">
        <v>36</v>
      </c>
      <c r="D7452" t="s">
        <v>300</v>
      </c>
      <c r="E7452">
        <v>2023</v>
      </c>
      <c r="F7452" t="s">
        <v>395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</row>
    <row r="7453" spans="1:18" x14ac:dyDescent="0.25">
      <c r="A7453" t="s">
        <v>5</v>
      </c>
      <c r="B7453" t="s">
        <v>28</v>
      </c>
      <c r="C7453" t="s">
        <v>36</v>
      </c>
      <c r="D7453" t="s">
        <v>300</v>
      </c>
      <c r="E7453">
        <v>2023</v>
      </c>
      <c r="F7453" t="s">
        <v>396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</row>
    <row r="7454" spans="1:18" x14ac:dyDescent="0.25">
      <c r="A7454" t="s">
        <v>5</v>
      </c>
      <c r="B7454" t="s">
        <v>28</v>
      </c>
      <c r="C7454" t="s">
        <v>36</v>
      </c>
      <c r="D7454" t="s">
        <v>300</v>
      </c>
      <c r="E7454">
        <v>2023</v>
      </c>
      <c r="F7454" t="s">
        <v>397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</row>
    <row r="7455" spans="1:18" x14ac:dyDescent="0.25">
      <c r="A7455" t="s">
        <v>5</v>
      </c>
      <c r="B7455" t="s">
        <v>28</v>
      </c>
      <c r="C7455" t="s">
        <v>36</v>
      </c>
      <c r="D7455" t="s">
        <v>300</v>
      </c>
      <c r="E7455">
        <v>2023</v>
      </c>
      <c r="F7455" t="s">
        <v>398</v>
      </c>
      <c r="G7455">
        <v>23</v>
      </c>
      <c r="H7455">
        <v>3</v>
      </c>
      <c r="I7455">
        <v>0</v>
      </c>
      <c r="J7455">
        <v>26</v>
      </c>
      <c r="K7455">
        <v>20</v>
      </c>
      <c r="L7455">
        <v>6</v>
      </c>
      <c r="M7455">
        <v>0</v>
      </c>
      <c r="N7455">
        <v>0</v>
      </c>
      <c r="O7455">
        <v>26</v>
      </c>
      <c r="P7455">
        <v>26</v>
      </c>
      <c r="Q7455">
        <v>0</v>
      </c>
      <c r="R7455">
        <v>26</v>
      </c>
    </row>
    <row r="7456" spans="1:18" x14ac:dyDescent="0.25">
      <c r="A7456" t="s">
        <v>5</v>
      </c>
      <c r="B7456" t="s">
        <v>28</v>
      </c>
      <c r="C7456" t="s">
        <v>36</v>
      </c>
      <c r="D7456" t="s">
        <v>300</v>
      </c>
      <c r="E7456">
        <v>2023</v>
      </c>
      <c r="F7456" t="s">
        <v>399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</row>
    <row r="7457" spans="1:18" x14ac:dyDescent="0.25">
      <c r="A7457" t="s">
        <v>5</v>
      </c>
      <c r="B7457" t="s">
        <v>28</v>
      </c>
      <c r="C7457" t="s">
        <v>36</v>
      </c>
      <c r="D7457" t="s">
        <v>300</v>
      </c>
      <c r="E7457">
        <v>2023</v>
      </c>
      <c r="F7457" t="s">
        <v>40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</row>
    <row r="7458" spans="1:18" x14ac:dyDescent="0.25">
      <c r="A7458" t="s">
        <v>5</v>
      </c>
      <c r="B7458" t="s">
        <v>28</v>
      </c>
      <c r="C7458" t="s">
        <v>36</v>
      </c>
      <c r="D7458" t="s">
        <v>300</v>
      </c>
      <c r="E7458">
        <v>2023</v>
      </c>
      <c r="F7458" t="s">
        <v>401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</row>
    <row r="7459" spans="1:18" x14ac:dyDescent="0.25">
      <c r="A7459" t="s">
        <v>5</v>
      </c>
      <c r="B7459" t="s">
        <v>28</v>
      </c>
      <c r="C7459" t="s">
        <v>36</v>
      </c>
      <c r="D7459" t="s">
        <v>300</v>
      </c>
      <c r="E7459">
        <v>2023</v>
      </c>
      <c r="F7459" t="s">
        <v>402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</row>
    <row r="7460" spans="1:18" x14ac:dyDescent="0.25">
      <c r="A7460" t="s">
        <v>5</v>
      </c>
      <c r="B7460" t="s">
        <v>28</v>
      </c>
      <c r="C7460" t="s">
        <v>36</v>
      </c>
      <c r="D7460" t="s">
        <v>300</v>
      </c>
      <c r="E7460">
        <v>2023</v>
      </c>
      <c r="F7460" t="s">
        <v>403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</row>
    <row r="7461" spans="1:18" x14ac:dyDescent="0.25">
      <c r="A7461" t="s">
        <v>5</v>
      </c>
      <c r="B7461" t="s">
        <v>28</v>
      </c>
      <c r="C7461" t="s">
        <v>36</v>
      </c>
      <c r="D7461" t="s">
        <v>300</v>
      </c>
      <c r="E7461">
        <v>2023</v>
      </c>
      <c r="F7461" t="s">
        <v>404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</row>
    <row r="7462" spans="1:18" x14ac:dyDescent="0.25">
      <c r="A7462" t="s">
        <v>5</v>
      </c>
      <c r="B7462" t="s">
        <v>28</v>
      </c>
      <c r="C7462" t="s">
        <v>36</v>
      </c>
      <c r="D7462" t="s">
        <v>300</v>
      </c>
      <c r="E7462">
        <v>2023</v>
      </c>
      <c r="F7462" t="s">
        <v>405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</row>
    <row r="7463" spans="1:18" x14ac:dyDescent="0.25">
      <c r="A7463" t="s">
        <v>5</v>
      </c>
      <c r="B7463" t="s">
        <v>28</v>
      </c>
      <c r="C7463" t="s">
        <v>36</v>
      </c>
      <c r="D7463" t="s">
        <v>300</v>
      </c>
      <c r="E7463">
        <v>2023</v>
      </c>
      <c r="F7463" t="s">
        <v>406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</row>
    <row r="7464" spans="1:18" x14ac:dyDescent="0.25">
      <c r="A7464" t="s">
        <v>5</v>
      </c>
      <c r="B7464" t="s">
        <v>28</v>
      </c>
      <c r="C7464" t="s">
        <v>36</v>
      </c>
      <c r="D7464" t="s">
        <v>300</v>
      </c>
      <c r="E7464">
        <v>2023</v>
      </c>
      <c r="F7464" t="s">
        <v>407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</row>
    <row r="7465" spans="1:18" x14ac:dyDescent="0.25">
      <c r="A7465" t="s">
        <v>5</v>
      </c>
      <c r="B7465" t="s">
        <v>28</v>
      </c>
      <c r="C7465" t="s">
        <v>36</v>
      </c>
      <c r="D7465" t="s">
        <v>300</v>
      </c>
      <c r="E7465">
        <v>2023</v>
      </c>
      <c r="F7465" t="s">
        <v>408</v>
      </c>
      <c r="G7465">
        <v>70</v>
      </c>
      <c r="H7465">
        <v>28</v>
      </c>
      <c r="I7465">
        <v>0</v>
      </c>
      <c r="J7465">
        <v>98</v>
      </c>
      <c r="K7465">
        <v>70</v>
      </c>
      <c r="L7465">
        <v>28</v>
      </c>
      <c r="M7465">
        <v>0</v>
      </c>
      <c r="N7465">
        <v>0</v>
      </c>
      <c r="O7465">
        <v>98</v>
      </c>
      <c r="P7465">
        <v>38</v>
      </c>
      <c r="Q7465">
        <v>60</v>
      </c>
      <c r="R7465">
        <v>98</v>
      </c>
    </row>
    <row r="7466" spans="1:18" x14ac:dyDescent="0.25">
      <c r="A7466" t="s">
        <v>5</v>
      </c>
      <c r="B7466" t="s">
        <v>28</v>
      </c>
      <c r="C7466" t="s">
        <v>36</v>
      </c>
      <c r="D7466" t="s">
        <v>300</v>
      </c>
      <c r="E7466">
        <v>2023</v>
      </c>
      <c r="F7466" t="s">
        <v>409</v>
      </c>
      <c r="G7466">
        <v>70</v>
      </c>
      <c r="H7466">
        <v>28</v>
      </c>
      <c r="I7466">
        <v>0</v>
      </c>
      <c r="J7466">
        <v>98</v>
      </c>
      <c r="K7466">
        <v>70</v>
      </c>
      <c r="L7466">
        <v>28</v>
      </c>
      <c r="M7466">
        <v>0</v>
      </c>
      <c r="N7466">
        <v>0</v>
      </c>
      <c r="O7466">
        <v>98</v>
      </c>
      <c r="P7466">
        <v>38</v>
      </c>
      <c r="Q7466">
        <v>60</v>
      </c>
      <c r="R7466">
        <v>98</v>
      </c>
    </row>
    <row r="7467" spans="1:18" x14ac:dyDescent="0.25">
      <c r="A7467" t="s">
        <v>5</v>
      </c>
      <c r="B7467" t="s">
        <v>28</v>
      </c>
      <c r="C7467" t="s">
        <v>36</v>
      </c>
      <c r="D7467" t="s">
        <v>300</v>
      </c>
      <c r="E7467">
        <v>2023</v>
      </c>
      <c r="F7467" t="s">
        <v>410</v>
      </c>
      <c r="G7467">
        <v>12</v>
      </c>
      <c r="H7467">
        <v>0</v>
      </c>
      <c r="I7467">
        <v>0</v>
      </c>
      <c r="J7467">
        <v>12</v>
      </c>
      <c r="K7467">
        <v>10</v>
      </c>
      <c r="L7467">
        <v>2</v>
      </c>
      <c r="M7467">
        <v>0</v>
      </c>
      <c r="N7467">
        <v>0</v>
      </c>
      <c r="O7467">
        <v>12</v>
      </c>
      <c r="P7467">
        <v>6</v>
      </c>
      <c r="Q7467">
        <v>6</v>
      </c>
      <c r="R7467">
        <v>12</v>
      </c>
    </row>
    <row r="7468" spans="1:18" x14ac:dyDescent="0.25">
      <c r="A7468" t="s">
        <v>5</v>
      </c>
      <c r="B7468" t="s">
        <v>28</v>
      </c>
      <c r="C7468" t="s">
        <v>36</v>
      </c>
      <c r="D7468" t="s">
        <v>300</v>
      </c>
      <c r="E7468">
        <v>2023</v>
      </c>
      <c r="F7468" t="s">
        <v>411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</row>
    <row r="7469" spans="1:18" x14ac:dyDescent="0.25">
      <c r="A7469" t="s">
        <v>5</v>
      </c>
      <c r="B7469" t="s">
        <v>28</v>
      </c>
      <c r="C7469" t="s">
        <v>36</v>
      </c>
      <c r="D7469" t="s">
        <v>300</v>
      </c>
      <c r="E7469">
        <v>2023</v>
      </c>
      <c r="F7469" t="s">
        <v>412</v>
      </c>
      <c r="G7469">
        <v>12</v>
      </c>
      <c r="H7469">
        <v>0</v>
      </c>
      <c r="I7469">
        <v>0</v>
      </c>
      <c r="J7469">
        <v>12</v>
      </c>
      <c r="K7469">
        <v>10</v>
      </c>
      <c r="L7469">
        <v>2</v>
      </c>
      <c r="M7469">
        <v>0</v>
      </c>
      <c r="N7469">
        <v>0</v>
      </c>
      <c r="O7469">
        <v>12</v>
      </c>
      <c r="P7469">
        <v>6</v>
      </c>
      <c r="Q7469">
        <v>6</v>
      </c>
      <c r="R7469">
        <v>12</v>
      </c>
    </row>
    <row r="7470" spans="1:18" x14ac:dyDescent="0.25">
      <c r="A7470" t="s">
        <v>5</v>
      </c>
      <c r="B7470" t="s">
        <v>28</v>
      </c>
      <c r="C7470" t="s">
        <v>36</v>
      </c>
      <c r="D7470" t="s">
        <v>300</v>
      </c>
      <c r="E7470">
        <v>2023</v>
      </c>
      <c r="F7470" t="s">
        <v>413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</row>
    <row r="7471" spans="1:18" x14ac:dyDescent="0.25">
      <c r="A7471" t="s">
        <v>5</v>
      </c>
      <c r="B7471" t="s">
        <v>28</v>
      </c>
      <c r="C7471" t="s">
        <v>36</v>
      </c>
      <c r="D7471" t="s">
        <v>300</v>
      </c>
      <c r="E7471">
        <v>2023</v>
      </c>
      <c r="F7471" t="s">
        <v>414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</row>
    <row r="7472" spans="1:18" x14ac:dyDescent="0.25">
      <c r="A7472" t="s">
        <v>5</v>
      </c>
      <c r="B7472" t="s">
        <v>28</v>
      </c>
      <c r="C7472" t="s">
        <v>36</v>
      </c>
      <c r="D7472" t="s">
        <v>300</v>
      </c>
      <c r="E7472">
        <v>2023</v>
      </c>
      <c r="F7472" t="s">
        <v>415</v>
      </c>
      <c r="G7472">
        <v>60</v>
      </c>
      <c r="H7472">
        <v>30</v>
      </c>
      <c r="I7472">
        <v>13</v>
      </c>
      <c r="J7472">
        <v>103</v>
      </c>
      <c r="K7472">
        <v>80</v>
      </c>
      <c r="L7472">
        <v>23</v>
      </c>
      <c r="M7472">
        <v>0</v>
      </c>
      <c r="N7472">
        <v>0</v>
      </c>
      <c r="O7472">
        <v>103</v>
      </c>
      <c r="P7472">
        <v>43</v>
      </c>
      <c r="Q7472">
        <v>60</v>
      </c>
      <c r="R7472">
        <v>103</v>
      </c>
    </row>
    <row r="7473" spans="1:18" x14ac:dyDescent="0.25">
      <c r="A7473" t="s">
        <v>5</v>
      </c>
      <c r="B7473" t="s">
        <v>28</v>
      </c>
      <c r="C7473" t="s">
        <v>36</v>
      </c>
      <c r="D7473" t="s">
        <v>300</v>
      </c>
      <c r="E7473">
        <v>2023</v>
      </c>
      <c r="F7473" t="s">
        <v>416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</row>
    <row r="7474" spans="1:18" x14ac:dyDescent="0.25">
      <c r="A7474" t="s">
        <v>5</v>
      </c>
      <c r="B7474" t="s">
        <v>28</v>
      </c>
      <c r="C7474" t="s">
        <v>36</v>
      </c>
      <c r="D7474" t="s">
        <v>300</v>
      </c>
      <c r="E7474">
        <v>2023</v>
      </c>
      <c r="F7474" t="s">
        <v>417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</row>
    <row r="7475" spans="1:18" x14ac:dyDescent="0.25">
      <c r="A7475" t="s">
        <v>5</v>
      </c>
      <c r="B7475" t="s">
        <v>28</v>
      </c>
      <c r="C7475" t="s">
        <v>36</v>
      </c>
      <c r="D7475" t="s">
        <v>300</v>
      </c>
      <c r="E7475">
        <v>2023</v>
      </c>
      <c r="F7475" t="s">
        <v>418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</row>
    <row r="7476" spans="1:18" x14ac:dyDescent="0.25">
      <c r="A7476" t="s">
        <v>5</v>
      </c>
      <c r="B7476" t="s">
        <v>28</v>
      </c>
      <c r="C7476" t="s">
        <v>36</v>
      </c>
      <c r="D7476" t="s">
        <v>300</v>
      </c>
      <c r="E7476">
        <v>2023</v>
      </c>
      <c r="F7476" t="s">
        <v>419</v>
      </c>
      <c r="G7476">
        <v>110</v>
      </c>
      <c r="H7476">
        <v>35</v>
      </c>
      <c r="I7476">
        <v>0</v>
      </c>
      <c r="J7476">
        <v>145</v>
      </c>
      <c r="K7476">
        <v>100</v>
      </c>
      <c r="L7476">
        <v>45</v>
      </c>
      <c r="M7476">
        <v>0</v>
      </c>
      <c r="N7476">
        <v>0</v>
      </c>
      <c r="O7476">
        <v>145</v>
      </c>
      <c r="P7476">
        <v>45</v>
      </c>
      <c r="Q7476">
        <v>100</v>
      </c>
      <c r="R7476">
        <v>145</v>
      </c>
    </row>
    <row r="7477" spans="1:18" x14ac:dyDescent="0.25">
      <c r="A7477" t="s">
        <v>5</v>
      </c>
      <c r="B7477" t="s">
        <v>28</v>
      </c>
      <c r="C7477" t="s">
        <v>36</v>
      </c>
      <c r="D7477" t="s">
        <v>300</v>
      </c>
      <c r="E7477">
        <v>2023</v>
      </c>
      <c r="F7477" t="s">
        <v>42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</row>
    <row r="7478" spans="1:18" x14ac:dyDescent="0.25">
      <c r="A7478" t="s">
        <v>5</v>
      </c>
      <c r="B7478" t="s">
        <v>28</v>
      </c>
      <c r="C7478" t="s">
        <v>36</v>
      </c>
      <c r="D7478" t="s">
        <v>300</v>
      </c>
      <c r="E7478">
        <v>2023</v>
      </c>
      <c r="F7478" t="s">
        <v>421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</row>
    <row r="7479" spans="1:18" x14ac:dyDescent="0.25">
      <c r="A7479" t="s">
        <v>5</v>
      </c>
      <c r="B7479" t="s">
        <v>28</v>
      </c>
      <c r="C7479" t="s">
        <v>36</v>
      </c>
      <c r="D7479" t="s">
        <v>300</v>
      </c>
      <c r="E7479">
        <v>2023</v>
      </c>
      <c r="F7479" t="s">
        <v>422</v>
      </c>
      <c r="G7479">
        <v>150</v>
      </c>
      <c r="H7479">
        <v>62</v>
      </c>
      <c r="I7479">
        <v>0</v>
      </c>
      <c r="J7479">
        <v>212</v>
      </c>
      <c r="K7479">
        <v>150</v>
      </c>
      <c r="L7479">
        <v>62</v>
      </c>
      <c r="M7479">
        <v>0</v>
      </c>
      <c r="N7479">
        <v>0</v>
      </c>
      <c r="O7479">
        <v>212</v>
      </c>
      <c r="P7479">
        <v>62</v>
      </c>
      <c r="Q7479">
        <v>150</v>
      </c>
      <c r="R7479">
        <v>212</v>
      </c>
    </row>
    <row r="7480" spans="1:18" x14ac:dyDescent="0.25">
      <c r="A7480" t="s">
        <v>5</v>
      </c>
      <c r="B7480" t="s">
        <v>28</v>
      </c>
      <c r="C7480" t="s">
        <v>36</v>
      </c>
      <c r="D7480" t="s">
        <v>300</v>
      </c>
      <c r="E7480">
        <v>2023</v>
      </c>
      <c r="F7480" t="s">
        <v>423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</row>
    <row r="7481" spans="1:18" x14ac:dyDescent="0.25">
      <c r="A7481" t="s">
        <v>5</v>
      </c>
      <c r="B7481" t="s">
        <v>28</v>
      </c>
      <c r="C7481" t="s">
        <v>36</v>
      </c>
      <c r="D7481" t="s">
        <v>300</v>
      </c>
      <c r="E7481">
        <v>2023</v>
      </c>
      <c r="F7481" t="s">
        <v>424</v>
      </c>
      <c r="G7481">
        <v>40</v>
      </c>
      <c r="H7481">
        <v>28</v>
      </c>
      <c r="I7481">
        <v>0</v>
      </c>
      <c r="J7481">
        <v>68</v>
      </c>
      <c r="K7481">
        <v>50</v>
      </c>
      <c r="L7481">
        <v>18</v>
      </c>
      <c r="M7481">
        <v>0</v>
      </c>
      <c r="N7481">
        <v>0</v>
      </c>
      <c r="O7481">
        <v>68</v>
      </c>
      <c r="P7481">
        <v>28</v>
      </c>
      <c r="Q7481">
        <v>40</v>
      </c>
      <c r="R7481">
        <v>68</v>
      </c>
    </row>
    <row r="7482" spans="1:18" x14ac:dyDescent="0.25">
      <c r="A7482" t="s">
        <v>5</v>
      </c>
      <c r="B7482" t="s">
        <v>28</v>
      </c>
      <c r="C7482" t="s">
        <v>36</v>
      </c>
      <c r="D7482" t="s">
        <v>300</v>
      </c>
      <c r="E7482">
        <v>2023</v>
      </c>
      <c r="F7482" t="s">
        <v>425</v>
      </c>
      <c r="G7482">
        <v>50</v>
      </c>
      <c r="H7482">
        <v>60</v>
      </c>
      <c r="I7482">
        <v>0</v>
      </c>
      <c r="J7482">
        <v>110</v>
      </c>
      <c r="K7482">
        <v>60</v>
      </c>
      <c r="L7482">
        <v>50</v>
      </c>
      <c r="M7482">
        <v>0</v>
      </c>
      <c r="N7482">
        <v>0</v>
      </c>
      <c r="O7482">
        <v>110</v>
      </c>
      <c r="P7482">
        <v>40</v>
      </c>
      <c r="Q7482">
        <v>70</v>
      </c>
      <c r="R7482">
        <v>110</v>
      </c>
    </row>
    <row r="7483" spans="1:18" x14ac:dyDescent="0.25">
      <c r="A7483" t="s">
        <v>5</v>
      </c>
      <c r="B7483" t="s">
        <v>28</v>
      </c>
      <c r="C7483" t="s">
        <v>36</v>
      </c>
      <c r="D7483" t="s">
        <v>300</v>
      </c>
      <c r="E7483">
        <v>2023</v>
      </c>
      <c r="F7483" t="s">
        <v>426</v>
      </c>
      <c r="G7483">
        <v>100</v>
      </c>
      <c r="H7483">
        <v>68</v>
      </c>
      <c r="I7483">
        <v>0</v>
      </c>
      <c r="J7483">
        <v>168</v>
      </c>
      <c r="K7483">
        <v>130</v>
      </c>
      <c r="L7483">
        <v>38</v>
      </c>
      <c r="M7483">
        <v>0</v>
      </c>
      <c r="N7483">
        <v>0</v>
      </c>
      <c r="O7483">
        <v>168</v>
      </c>
      <c r="P7483">
        <v>68</v>
      </c>
      <c r="Q7483">
        <v>100</v>
      </c>
      <c r="R7483">
        <v>168</v>
      </c>
    </row>
    <row r="7484" spans="1:18" x14ac:dyDescent="0.25">
      <c r="A7484" t="s">
        <v>5</v>
      </c>
      <c r="B7484" t="s">
        <v>28</v>
      </c>
      <c r="C7484" t="s">
        <v>36</v>
      </c>
      <c r="D7484" t="s">
        <v>301</v>
      </c>
      <c r="E7484">
        <v>2023</v>
      </c>
      <c r="F7484" t="s">
        <v>34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</row>
    <row r="7485" spans="1:18" x14ac:dyDescent="0.25">
      <c r="A7485" t="s">
        <v>5</v>
      </c>
      <c r="B7485" t="s">
        <v>28</v>
      </c>
      <c r="C7485" t="s">
        <v>36</v>
      </c>
      <c r="D7485" t="s">
        <v>301</v>
      </c>
      <c r="E7485">
        <v>2023</v>
      </c>
      <c r="F7485" t="s">
        <v>341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</row>
    <row r="7486" spans="1:18" x14ac:dyDescent="0.25">
      <c r="A7486" t="s">
        <v>5</v>
      </c>
      <c r="B7486" t="s">
        <v>28</v>
      </c>
      <c r="C7486" t="s">
        <v>36</v>
      </c>
      <c r="D7486" t="s">
        <v>301</v>
      </c>
      <c r="E7486">
        <v>2023</v>
      </c>
      <c r="F7486" t="s">
        <v>342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</row>
    <row r="7487" spans="1:18" x14ac:dyDescent="0.25">
      <c r="A7487" t="s">
        <v>5</v>
      </c>
      <c r="B7487" t="s">
        <v>28</v>
      </c>
      <c r="C7487" t="s">
        <v>36</v>
      </c>
      <c r="D7487" t="s">
        <v>301</v>
      </c>
      <c r="E7487">
        <v>2023</v>
      </c>
      <c r="F7487" t="s">
        <v>343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</row>
    <row r="7488" spans="1:18" x14ac:dyDescent="0.25">
      <c r="A7488" t="s">
        <v>5</v>
      </c>
      <c r="B7488" t="s">
        <v>28</v>
      </c>
      <c r="C7488" t="s">
        <v>36</v>
      </c>
      <c r="D7488" t="s">
        <v>301</v>
      </c>
      <c r="E7488">
        <v>2023</v>
      </c>
      <c r="F7488" t="s">
        <v>344</v>
      </c>
      <c r="G7488">
        <v>30</v>
      </c>
      <c r="H7488">
        <v>4</v>
      </c>
      <c r="I7488">
        <v>0</v>
      </c>
      <c r="J7488">
        <v>34</v>
      </c>
      <c r="K7488">
        <v>30</v>
      </c>
      <c r="L7488">
        <v>4</v>
      </c>
      <c r="M7488">
        <v>0</v>
      </c>
      <c r="N7488">
        <v>0</v>
      </c>
      <c r="O7488">
        <v>34</v>
      </c>
      <c r="P7488">
        <v>14</v>
      </c>
      <c r="Q7488">
        <v>20</v>
      </c>
      <c r="R7488">
        <v>34</v>
      </c>
    </row>
    <row r="7489" spans="1:18" x14ac:dyDescent="0.25">
      <c r="A7489" t="s">
        <v>5</v>
      </c>
      <c r="B7489" t="s">
        <v>28</v>
      </c>
      <c r="C7489" t="s">
        <v>36</v>
      </c>
      <c r="D7489" t="s">
        <v>301</v>
      </c>
      <c r="E7489">
        <v>2023</v>
      </c>
      <c r="F7489" t="s">
        <v>345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</row>
    <row r="7490" spans="1:18" x14ac:dyDescent="0.25">
      <c r="A7490" t="s">
        <v>5</v>
      </c>
      <c r="B7490" t="s">
        <v>28</v>
      </c>
      <c r="C7490" t="s">
        <v>36</v>
      </c>
      <c r="D7490" t="s">
        <v>301</v>
      </c>
      <c r="E7490">
        <v>2023</v>
      </c>
      <c r="F7490" t="s">
        <v>346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</row>
    <row r="7491" spans="1:18" x14ac:dyDescent="0.25">
      <c r="A7491" t="s">
        <v>5</v>
      </c>
      <c r="B7491" t="s">
        <v>28</v>
      </c>
      <c r="C7491" t="s">
        <v>36</v>
      </c>
      <c r="D7491" t="s">
        <v>301</v>
      </c>
      <c r="E7491">
        <v>2023</v>
      </c>
      <c r="F7491" t="s">
        <v>347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</row>
    <row r="7492" spans="1:18" x14ac:dyDescent="0.25">
      <c r="A7492" t="s">
        <v>5</v>
      </c>
      <c r="B7492" t="s">
        <v>28</v>
      </c>
      <c r="C7492" t="s">
        <v>36</v>
      </c>
      <c r="D7492" t="s">
        <v>301</v>
      </c>
      <c r="E7492">
        <v>2023</v>
      </c>
      <c r="F7492" t="s">
        <v>348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</row>
    <row r="7493" spans="1:18" x14ac:dyDescent="0.25">
      <c r="A7493" t="s">
        <v>5</v>
      </c>
      <c r="B7493" t="s">
        <v>28</v>
      </c>
      <c r="C7493" t="s">
        <v>36</v>
      </c>
      <c r="D7493" t="s">
        <v>301</v>
      </c>
      <c r="E7493">
        <v>2023</v>
      </c>
      <c r="F7493" t="s">
        <v>349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</row>
    <row r="7494" spans="1:18" x14ac:dyDescent="0.25">
      <c r="A7494" t="s">
        <v>5</v>
      </c>
      <c r="B7494" t="s">
        <v>28</v>
      </c>
      <c r="C7494" t="s">
        <v>36</v>
      </c>
      <c r="D7494" t="s">
        <v>301</v>
      </c>
      <c r="E7494">
        <v>2023</v>
      </c>
      <c r="F7494" t="s">
        <v>35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</row>
    <row r="7495" spans="1:18" x14ac:dyDescent="0.25">
      <c r="A7495" t="s">
        <v>5</v>
      </c>
      <c r="B7495" t="s">
        <v>28</v>
      </c>
      <c r="C7495" t="s">
        <v>36</v>
      </c>
      <c r="D7495" t="s">
        <v>301</v>
      </c>
      <c r="E7495">
        <v>2023</v>
      </c>
      <c r="F7495" t="s">
        <v>351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</row>
    <row r="7496" spans="1:18" x14ac:dyDescent="0.25">
      <c r="A7496" t="s">
        <v>5</v>
      </c>
      <c r="B7496" t="s">
        <v>28</v>
      </c>
      <c r="C7496" t="s">
        <v>36</v>
      </c>
      <c r="D7496" t="s">
        <v>301</v>
      </c>
      <c r="E7496">
        <v>2023</v>
      </c>
      <c r="F7496" t="s">
        <v>352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</row>
    <row r="7497" spans="1:18" x14ac:dyDescent="0.25">
      <c r="A7497" t="s">
        <v>5</v>
      </c>
      <c r="B7497" t="s">
        <v>28</v>
      </c>
      <c r="C7497" t="s">
        <v>36</v>
      </c>
      <c r="D7497" t="s">
        <v>301</v>
      </c>
      <c r="E7497">
        <v>2023</v>
      </c>
      <c r="F7497" t="s">
        <v>353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</row>
    <row r="7498" spans="1:18" x14ac:dyDescent="0.25">
      <c r="A7498" t="s">
        <v>5</v>
      </c>
      <c r="B7498" t="s">
        <v>28</v>
      </c>
      <c r="C7498" t="s">
        <v>36</v>
      </c>
      <c r="D7498" t="s">
        <v>301</v>
      </c>
      <c r="E7498">
        <v>2023</v>
      </c>
      <c r="F7498" t="s">
        <v>354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</row>
    <row r="7499" spans="1:18" x14ac:dyDescent="0.25">
      <c r="A7499" t="s">
        <v>5</v>
      </c>
      <c r="B7499" t="s">
        <v>28</v>
      </c>
      <c r="C7499" t="s">
        <v>36</v>
      </c>
      <c r="D7499" t="s">
        <v>301</v>
      </c>
      <c r="E7499">
        <v>2023</v>
      </c>
      <c r="F7499" t="s">
        <v>355</v>
      </c>
      <c r="G7499">
        <v>220</v>
      </c>
      <c r="H7499">
        <v>11</v>
      </c>
      <c r="I7499">
        <v>0</v>
      </c>
      <c r="J7499">
        <v>231</v>
      </c>
      <c r="K7499">
        <v>200</v>
      </c>
      <c r="L7499">
        <v>31</v>
      </c>
      <c r="M7499">
        <v>0</v>
      </c>
      <c r="N7499">
        <v>0</v>
      </c>
      <c r="O7499">
        <v>231</v>
      </c>
      <c r="P7499">
        <v>100</v>
      </c>
      <c r="Q7499">
        <v>131</v>
      </c>
      <c r="R7499">
        <v>231</v>
      </c>
    </row>
    <row r="7500" spans="1:18" x14ac:dyDescent="0.25">
      <c r="A7500" t="s">
        <v>5</v>
      </c>
      <c r="B7500" t="s">
        <v>28</v>
      </c>
      <c r="C7500" t="s">
        <v>36</v>
      </c>
      <c r="D7500" t="s">
        <v>301</v>
      </c>
      <c r="E7500">
        <v>2023</v>
      </c>
      <c r="F7500" t="s">
        <v>356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</row>
    <row r="7501" spans="1:18" x14ac:dyDescent="0.25">
      <c r="A7501" t="s">
        <v>5</v>
      </c>
      <c r="B7501" t="s">
        <v>28</v>
      </c>
      <c r="C7501" t="s">
        <v>36</v>
      </c>
      <c r="D7501" t="s">
        <v>301</v>
      </c>
      <c r="E7501">
        <v>2023</v>
      </c>
      <c r="F7501" t="s">
        <v>357</v>
      </c>
      <c r="G7501">
        <v>163</v>
      </c>
      <c r="H7501">
        <v>23</v>
      </c>
      <c r="I7501">
        <v>87</v>
      </c>
      <c r="J7501">
        <v>273</v>
      </c>
      <c r="K7501">
        <v>200</v>
      </c>
      <c r="L7501">
        <v>73</v>
      </c>
      <c r="M7501">
        <v>0</v>
      </c>
      <c r="N7501">
        <v>0</v>
      </c>
      <c r="O7501">
        <v>273</v>
      </c>
      <c r="P7501">
        <v>100</v>
      </c>
      <c r="Q7501">
        <v>173</v>
      </c>
      <c r="R7501">
        <v>273</v>
      </c>
    </row>
    <row r="7502" spans="1:18" x14ac:dyDescent="0.25">
      <c r="A7502" t="s">
        <v>5</v>
      </c>
      <c r="B7502" t="s">
        <v>28</v>
      </c>
      <c r="C7502" t="s">
        <v>36</v>
      </c>
      <c r="D7502" t="s">
        <v>301</v>
      </c>
      <c r="E7502">
        <v>2023</v>
      </c>
      <c r="F7502" t="s">
        <v>358</v>
      </c>
      <c r="G7502">
        <v>230</v>
      </c>
      <c r="H7502">
        <v>15</v>
      </c>
      <c r="I7502">
        <v>0</v>
      </c>
      <c r="J7502">
        <v>245</v>
      </c>
      <c r="K7502">
        <v>195</v>
      </c>
      <c r="L7502">
        <v>50</v>
      </c>
      <c r="M7502">
        <v>0</v>
      </c>
      <c r="N7502">
        <v>0</v>
      </c>
      <c r="O7502">
        <v>245</v>
      </c>
      <c r="P7502">
        <v>100</v>
      </c>
      <c r="Q7502">
        <v>145</v>
      </c>
      <c r="R7502">
        <v>245</v>
      </c>
    </row>
    <row r="7503" spans="1:18" x14ac:dyDescent="0.25">
      <c r="A7503" t="s">
        <v>5</v>
      </c>
      <c r="B7503" t="s">
        <v>28</v>
      </c>
      <c r="C7503" t="s">
        <v>36</v>
      </c>
      <c r="D7503" t="s">
        <v>301</v>
      </c>
      <c r="E7503">
        <v>2023</v>
      </c>
      <c r="F7503" t="s">
        <v>359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</row>
    <row r="7504" spans="1:18" x14ac:dyDescent="0.25">
      <c r="A7504" t="s">
        <v>5</v>
      </c>
      <c r="B7504" t="s">
        <v>28</v>
      </c>
      <c r="C7504" t="s">
        <v>36</v>
      </c>
      <c r="D7504" t="s">
        <v>301</v>
      </c>
      <c r="E7504">
        <v>2023</v>
      </c>
      <c r="F7504" t="s">
        <v>36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</row>
    <row r="7505" spans="1:18" x14ac:dyDescent="0.25">
      <c r="A7505" t="s">
        <v>5</v>
      </c>
      <c r="B7505" t="s">
        <v>28</v>
      </c>
      <c r="C7505" t="s">
        <v>36</v>
      </c>
      <c r="D7505" t="s">
        <v>301</v>
      </c>
      <c r="E7505">
        <v>2023</v>
      </c>
      <c r="F7505" t="s">
        <v>361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</row>
    <row r="7506" spans="1:18" x14ac:dyDescent="0.25">
      <c r="A7506" t="s">
        <v>5</v>
      </c>
      <c r="B7506" t="s">
        <v>28</v>
      </c>
      <c r="C7506" t="s">
        <v>36</v>
      </c>
      <c r="D7506" t="s">
        <v>301</v>
      </c>
      <c r="E7506">
        <v>2023</v>
      </c>
      <c r="F7506" t="s">
        <v>362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</row>
    <row r="7507" spans="1:18" x14ac:dyDescent="0.25">
      <c r="A7507" t="s">
        <v>5</v>
      </c>
      <c r="B7507" t="s">
        <v>28</v>
      </c>
      <c r="C7507" t="s">
        <v>36</v>
      </c>
      <c r="D7507" t="s">
        <v>301</v>
      </c>
      <c r="E7507">
        <v>2023</v>
      </c>
      <c r="F7507" t="s">
        <v>363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</row>
    <row r="7508" spans="1:18" x14ac:dyDescent="0.25">
      <c r="A7508" t="s">
        <v>5</v>
      </c>
      <c r="B7508" t="s">
        <v>28</v>
      </c>
      <c r="C7508" t="s">
        <v>36</v>
      </c>
      <c r="D7508" t="s">
        <v>301</v>
      </c>
      <c r="E7508">
        <v>2023</v>
      </c>
      <c r="F7508" t="s">
        <v>364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</row>
    <row r="7509" spans="1:18" x14ac:dyDescent="0.25">
      <c r="A7509" t="s">
        <v>5</v>
      </c>
      <c r="B7509" t="s">
        <v>28</v>
      </c>
      <c r="C7509" t="s">
        <v>36</v>
      </c>
      <c r="D7509" t="s">
        <v>301</v>
      </c>
      <c r="E7509">
        <v>2023</v>
      </c>
      <c r="F7509" t="s">
        <v>365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</row>
    <row r="7510" spans="1:18" x14ac:dyDescent="0.25">
      <c r="A7510" t="s">
        <v>5</v>
      </c>
      <c r="B7510" t="s">
        <v>28</v>
      </c>
      <c r="C7510" t="s">
        <v>36</v>
      </c>
      <c r="D7510" t="s">
        <v>301</v>
      </c>
      <c r="E7510">
        <v>2023</v>
      </c>
      <c r="F7510" t="s">
        <v>366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</row>
    <row r="7511" spans="1:18" x14ac:dyDescent="0.25">
      <c r="A7511" t="s">
        <v>5</v>
      </c>
      <c r="B7511" t="s">
        <v>28</v>
      </c>
      <c r="C7511" t="s">
        <v>36</v>
      </c>
      <c r="D7511" t="s">
        <v>301</v>
      </c>
      <c r="E7511">
        <v>2023</v>
      </c>
      <c r="F7511" t="s">
        <v>367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</row>
    <row r="7512" spans="1:18" x14ac:dyDescent="0.25">
      <c r="A7512" t="s">
        <v>5</v>
      </c>
      <c r="B7512" t="s">
        <v>28</v>
      </c>
      <c r="C7512" t="s">
        <v>36</v>
      </c>
      <c r="D7512" t="s">
        <v>301</v>
      </c>
      <c r="E7512">
        <v>2023</v>
      </c>
      <c r="F7512" t="s">
        <v>368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</row>
    <row r="7513" spans="1:18" x14ac:dyDescent="0.25">
      <c r="A7513" t="s">
        <v>5</v>
      </c>
      <c r="B7513" t="s">
        <v>28</v>
      </c>
      <c r="C7513" t="s">
        <v>36</v>
      </c>
      <c r="D7513" t="s">
        <v>301</v>
      </c>
      <c r="E7513">
        <v>2023</v>
      </c>
      <c r="F7513" t="s">
        <v>369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</row>
    <row r="7514" spans="1:18" x14ac:dyDescent="0.25">
      <c r="A7514" t="s">
        <v>5</v>
      </c>
      <c r="B7514" t="s">
        <v>28</v>
      </c>
      <c r="C7514" t="s">
        <v>36</v>
      </c>
      <c r="D7514" t="s">
        <v>301</v>
      </c>
      <c r="E7514">
        <v>2023</v>
      </c>
      <c r="F7514" t="s">
        <v>37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</row>
    <row r="7515" spans="1:18" x14ac:dyDescent="0.25">
      <c r="A7515" t="s">
        <v>5</v>
      </c>
      <c r="B7515" t="s">
        <v>28</v>
      </c>
      <c r="C7515" t="s">
        <v>36</v>
      </c>
      <c r="D7515" t="s">
        <v>301</v>
      </c>
      <c r="E7515">
        <v>2023</v>
      </c>
      <c r="F7515" t="s">
        <v>371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</row>
    <row r="7516" spans="1:18" x14ac:dyDescent="0.25">
      <c r="A7516" t="s">
        <v>5</v>
      </c>
      <c r="B7516" t="s">
        <v>28</v>
      </c>
      <c r="C7516" t="s">
        <v>36</v>
      </c>
      <c r="D7516" t="s">
        <v>301</v>
      </c>
      <c r="E7516">
        <v>2023</v>
      </c>
      <c r="F7516" t="s">
        <v>372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</row>
    <row r="7517" spans="1:18" x14ac:dyDescent="0.25">
      <c r="A7517" t="s">
        <v>5</v>
      </c>
      <c r="B7517" t="s">
        <v>28</v>
      </c>
      <c r="C7517" t="s">
        <v>36</v>
      </c>
      <c r="D7517" t="s">
        <v>301</v>
      </c>
      <c r="E7517">
        <v>2023</v>
      </c>
      <c r="F7517" t="s">
        <v>373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</row>
    <row r="7518" spans="1:18" x14ac:dyDescent="0.25">
      <c r="A7518" t="s">
        <v>5</v>
      </c>
      <c r="B7518" t="s">
        <v>28</v>
      </c>
      <c r="C7518" t="s">
        <v>36</v>
      </c>
      <c r="D7518" t="s">
        <v>301</v>
      </c>
      <c r="E7518">
        <v>2023</v>
      </c>
      <c r="F7518" t="s">
        <v>374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</row>
    <row r="7519" spans="1:18" x14ac:dyDescent="0.25">
      <c r="A7519" t="s">
        <v>5</v>
      </c>
      <c r="B7519" t="s">
        <v>28</v>
      </c>
      <c r="C7519" t="s">
        <v>36</v>
      </c>
      <c r="D7519" t="s">
        <v>301</v>
      </c>
      <c r="E7519">
        <v>2023</v>
      </c>
      <c r="F7519" t="s">
        <v>375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</row>
    <row r="7520" spans="1:18" x14ac:dyDescent="0.25">
      <c r="A7520" t="s">
        <v>5</v>
      </c>
      <c r="B7520" t="s">
        <v>28</v>
      </c>
      <c r="C7520" t="s">
        <v>36</v>
      </c>
      <c r="D7520" t="s">
        <v>301</v>
      </c>
      <c r="E7520">
        <v>2023</v>
      </c>
      <c r="F7520" t="s">
        <v>376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</row>
    <row r="7521" spans="1:18" x14ac:dyDescent="0.25">
      <c r="A7521" t="s">
        <v>5</v>
      </c>
      <c r="B7521" t="s">
        <v>28</v>
      </c>
      <c r="C7521" t="s">
        <v>36</v>
      </c>
      <c r="D7521" t="s">
        <v>301</v>
      </c>
      <c r="E7521">
        <v>2023</v>
      </c>
      <c r="F7521" t="s">
        <v>377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</row>
    <row r="7522" spans="1:18" x14ac:dyDescent="0.25">
      <c r="A7522" t="s">
        <v>5</v>
      </c>
      <c r="B7522" t="s">
        <v>28</v>
      </c>
      <c r="C7522" t="s">
        <v>36</v>
      </c>
      <c r="D7522" t="s">
        <v>301</v>
      </c>
      <c r="E7522">
        <v>2023</v>
      </c>
      <c r="F7522" t="s">
        <v>378</v>
      </c>
      <c r="G7522">
        <v>300</v>
      </c>
      <c r="H7522">
        <v>41</v>
      </c>
      <c r="I7522">
        <v>100</v>
      </c>
      <c r="J7522">
        <v>441</v>
      </c>
      <c r="K7522">
        <v>300</v>
      </c>
      <c r="L7522">
        <v>141</v>
      </c>
      <c r="M7522">
        <v>0</v>
      </c>
      <c r="N7522">
        <v>0</v>
      </c>
      <c r="O7522">
        <v>441</v>
      </c>
      <c r="P7522">
        <v>100</v>
      </c>
      <c r="Q7522">
        <v>341</v>
      </c>
      <c r="R7522">
        <v>441</v>
      </c>
    </row>
    <row r="7523" spans="1:18" x14ac:dyDescent="0.25">
      <c r="A7523" t="s">
        <v>5</v>
      </c>
      <c r="B7523" t="s">
        <v>28</v>
      </c>
      <c r="C7523" t="s">
        <v>36</v>
      </c>
      <c r="D7523" t="s">
        <v>301</v>
      </c>
      <c r="E7523">
        <v>2023</v>
      </c>
      <c r="F7523" t="s">
        <v>379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</row>
    <row r="7524" spans="1:18" x14ac:dyDescent="0.25">
      <c r="A7524" t="s">
        <v>5</v>
      </c>
      <c r="B7524" t="s">
        <v>28</v>
      </c>
      <c r="C7524" t="s">
        <v>36</v>
      </c>
      <c r="D7524" t="s">
        <v>301</v>
      </c>
      <c r="E7524">
        <v>2023</v>
      </c>
      <c r="F7524" t="s">
        <v>38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</row>
    <row r="7525" spans="1:18" x14ac:dyDescent="0.25">
      <c r="A7525" t="s">
        <v>5</v>
      </c>
      <c r="B7525" t="s">
        <v>28</v>
      </c>
      <c r="C7525" t="s">
        <v>36</v>
      </c>
      <c r="D7525" t="s">
        <v>301</v>
      </c>
      <c r="E7525">
        <v>2023</v>
      </c>
      <c r="F7525" t="s">
        <v>381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</row>
    <row r="7526" spans="1:18" x14ac:dyDescent="0.25">
      <c r="A7526" t="s">
        <v>5</v>
      </c>
      <c r="B7526" t="s">
        <v>28</v>
      </c>
      <c r="C7526" t="s">
        <v>36</v>
      </c>
      <c r="D7526" t="s">
        <v>301</v>
      </c>
      <c r="E7526">
        <v>2023</v>
      </c>
      <c r="F7526" t="s">
        <v>382</v>
      </c>
      <c r="G7526">
        <v>683</v>
      </c>
      <c r="H7526">
        <v>50</v>
      </c>
      <c r="I7526">
        <v>200</v>
      </c>
      <c r="J7526">
        <v>933</v>
      </c>
      <c r="K7526">
        <v>800</v>
      </c>
      <c r="L7526">
        <v>133</v>
      </c>
      <c r="M7526">
        <v>0</v>
      </c>
      <c r="N7526">
        <v>0</v>
      </c>
      <c r="O7526">
        <v>933</v>
      </c>
      <c r="P7526">
        <v>300</v>
      </c>
      <c r="Q7526">
        <v>633</v>
      </c>
      <c r="R7526">
        <v>933</v>
      </c>
    </row>
    <row r="7527" spans="1:18" x14ac:dyDescent="0.25">
      <c r="A7527" t="s">
        <v>5</v>
      </c>
      <c r="B7527" t="s">
        <v>28</v>
      </c>
      <c r="C7527" t="s">
        <v>36</v>
      </c>
      <c r="D7527" t="s">
        <v>301</v>
      </c>
      <c r="E7527">
        <v>2023</v>
      </c>
      <c r="F7527" t="s">
        <v>383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</row>
    <row r="7528" spans="1:18" x14ac:dyDescent="0.25">
      <c r="A7528" t="s">
        <v>5</v>
      </c>
      <c r="B7528" t="s">
        <v>28</v>
      </c>
      <c r="C7528" t="s">
        <v>36</v>
      </c>
      <c r="D7528" t="s">
        <v>301</v>
      </c>
      <c r="E7528">
        <v>2023</v>
      </c>
      <c r="F7528" t="s">
        <v>384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</row>
    <row r="7529" spans="1:18" x14ac:dyDescent="0.25">
      <c r="A7529" t="s">
        <v>5</v>
      </c>
      <c r="B7529" t="s">
        <v>28</v>
      </c>
      <c r="C7529" t="s">
        <v>36</v>
      </c>
      <c r="D7529" t="s">
        <v>301</v>
      </c>
      <c r="E7529">
        <v>2023</v>
      </c>
      <c r="F7529" t="s">
        <v>385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</row>
    <row r="7530" spans="1:18" x14ac:dyDescent="0.25">
      <c r="A7530" t="s">
        <v>5</v>
      </c>
      <c r="B7530" t="s">
        <v>28</v>
      </c>
      <c r="C7530" t="s">
        <v>36</v>
      </c>
      <c r="D7530" t="s">
        <v>301</v>
      </c>
      <c r="E7530">
        <v>2023</v>
      </c>
      <c r="F7530" t="s">
        <v>386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</row>
    <row r="7531" spans="1:18" x14ac:dyDescent="0.25">
      <c r="A7531" t="s">
        <v>5</v>
      </c>
      <c r="B7531" t="s">
        <v>28</v>
      </c>
      <c r="C7531" t="s">
        <v>36</v>
      </c>
      <c r="D7531" t="s">
        <v>301</v>
      </c>
      <c r="E7531">
        <v>2023</v>
      </c>
      <c r="F7531" t="s">
        <v>387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</row>
    <row r="7532" spans="1:18" x14ac:dyDescent="0.25">
      <c r="A7532" t="s">
        <v>5</v>
      </c>
      <c r="B7532" t="s">
        <v>28</v>
      </c>
      <c r="C7532" t="s">
        <v>36</v>
      </c>
      <c r="D7532" t="s">
        <v>301</v>
      </c>
      <c r="E7532">
        <v>2023</v>
      </c>
      <c r="F7532" t="s">
        <v>388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</row>
    <row r="7533" spans="1:18" x14ac:dyDescent="0.25">
      <c r="A7533" t="s">
        <v>5</v>
      </c>
      <c r="B7533" t="s">
        <v>28</v>
      </c>
      <c r="C7533" t="s">
        <v>36</v>
      </c>
      <c r="D7533" t="s">
        <v>301</v>
      </c>
      <c r="E7533">
        <v>2023</v>
      </c>
      <c r="F7533" t="s">
        <v>389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</row>
    <row r="7534" spans="1:18" x14ac:dyDescent="0.25">
      <c r="A7534" t="s">
        <v>5</v>
      </c>
      <c r="B7534" t="s">
        <v>28</v>
      </c>
      <c r="C7534" t="s">
        <v>36</v>
      </c>
      <c r="D7534" t="s">
        <v>301</v>
      </c>
      <c r="E7534">
        <v>2023</v>
      </c>
      <c r="F7534" t="s">
        <v>39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</row>
    <row r="7535" spans="1:18" x14ac:dyDescent="0.25">
      <c r="A7535" t="s">
        <v>5</v>
      </c>
      <c r="B7535" t="s">
        <v>28</v>
      </c>
      <c r="C7535" t="s">
        <v>36</v>
      </c>
      <c r="D7535" t="s">
        <v>301</v>
      </c>
      <c r="E7535">
        <v>2023</v>
      </c>
      <c r="F7535" t="s">
        <v>391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</row>
    <row r="7536" spans="1:18" x14ac:dyDescent="0.25">
      <c r="A7536" t="s">
        <v>5</v>
      </c>
      <c r="B7536" t="s">
        <v>28</v>
      </c>
      <c r="C7536" t="s">
        <v>36</v>
      </c>
      <c r="D7536" t="s">
        <v>301</v>
      </c>
      <c r="E7536">
        <v>2023</v>
      </c>
      <c r="F7536" t="s">
        <v>392</v>
      </c>
      <c r="G7536">
        <v>400</v>
      </c>
      <c r="H7536">
        <v>46</v>
      </c>
      <c r="I7536">
        <v>200</v>
      </c>
      <c r="J7536">
        <v>646</v>
      </c>
      <c r="K7536">
        <v>500</v>
      </c>
      <c r="L7536">
        <v>146</v>
      </c>
      <c r="M7536">
        <v>0</v>
      </c>
      <c r="N7536">
        <v>0</v>
      </c>
      <c r="O7536">
        <v>646</v>
      </c>
      <c r="P7536">
        <v>246</v>
      </c>
      <c r="Q7536">
        <v>400</v>
      </c>
      <c r="R7536">
        <v>646</v>
      </c>
    </row>
    <row r="7537" spans="1:18" x14ac:dyDescent="0.25">
      <c r="A7537" t="s">
        <v>5</v>
      </c>
      <c r="B7537" t="s">
        <v>28</v>
      </c>
      <c r="C7537" t="s">
        <v>36</v>
      </c>
      <c r="D7537" t="s">
        <v>301</v>
      </c>
      <c r="E7537">
        <v>2023</v>
      </c>
      <c r="F7537" t="s">
        <v>393</v>
      </c>
      <c r="G7537">
        <v>1100</v>
      </c>
      <c r="H7537">
        <v>94</v>
      </c>
      <c r="I7537">
        <v>800</v>
      </c>
      <c r="J7537">
        <v>1994</v>
      </c>
      <c r="K7537">
        <v>1500</v>
      </c>
      <c r="L7537">
        <v>494</v>
      </c>
      <c r="M7537">
        <v>0</v>
      </c>
      <c r="N7537">
        <v>0</v>
      </c>
      <c r="O7537">
        <v>1994</v>
      </c>
      <c r="P7537">
        <v>650</v>
      </c>
      <c r="Q7537">
        <v>1344</v>
      </c>
      <c r="R7537">
        <v>1994</v>
      </c>
    </row>
    <row r="7538" spans="1:18" x14ac:dyDescent="0.25">
      <c r="A7538" t="s">
        <v>5</v>
      </c>
      <c r="B7538" t="s">
        <v>28</v>
      </c>
      <c r="C7538" t="s">
        <v>36</v>
      </c>
      <c r="D7538" t="s">
        <v>301</v>
      </c>
      <c r="E7538">
        <v>2023</v>
      </c>
      <c r="F7538" t="s">
        <v>394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</row>
    <row r="7539" spans="1:18" x14ac:dyDescent="0.25">
      <c r="A7539" t="s">
        <v>5</v>
      </c>
      <c r="B7539" t="s">
        <v>28</v>
      </c>
      <c r="C7539" t="s">
        <v>36</v>
      </c>
      <c r="D7539" t="s">
        <v>301</v>
      </c>
      <c r="E7539">
        <v>2023</v>
      </c>
      <c r="F7539" t="s">
        <v>395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</row>
    <row r="7540" spans="1:18" x14ac:dyDescent="0.25">
      <c r="A7540" t="s">
        <v>5</v>
      </c>
      <c r="B7540" t="s">
        <v>28</v>
      </c>
      <c r="C7540" t="s">
        <v>36</v>
      </c>
      <c r="D7540" t="s">
        <v>301</v>
      </c>
      <c r="E7540">
        <v>2023</v>
      </c>
      <c r="F7540" t="s">
        <v>396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</row>
    <row r="7541" spans="1:18" x14ac:dyDescent="0.25">
      <c r="A7541" t="s">
        <v>5</v>
      </c>
      <c r="B7541" t="s">
        <v>28</v>
      </c>
      <c r="C7541" t="s">
        <v>36</v>
      </c>
      <c r="D7541" t="s">
        <v>301</v>
      </c>
      <c r="E7541">
        <v>2023</v>
      </c>
      <c r="F7541" t="s">
        <v>397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</row>
    <row r="7542" spans="1:18" x14ac:dyDescent="0.25">
      <c r="A7542" t="s">
        <v>5</v>
      </c>
      <c r="B7542" t="s">
        <v>28</v>
      </c>
      <c r="C7542" t="s">
        <v>36</v>
      </c>
      <c r="D7542" t="s">
        <v>301</v>
      </c>
      <c r="E7542">
        <v>2023</v>
      </c>
      <c r="F7542" t="s">
        <v>398</v>
      </c>
      <c r="G7542">
        <v>20</v>
      </c>
      <c r="H7542">
        <v>0</v>
      </c>
      <c r="I7542">
        <v>0</v>
      </c>
      <c r="J7542">
        <v>20</v>
      </c>
      <c r="K7542">
        <v>15</v>
      </c>
      <c r="L7542">
        <v>5</v>
      </c>
      <c r="M7542">
        <v>0</v>
      </c>
      <c r="N7542">
        <v>0</v>
      </c>
      <c r="O7542">
        <v>20</v>
      </c>
      <c r="P7542">
        <v>20</v>
      </c>
      <c r="Q7542">
        <v>0</v>
      </c>
      <c r="R7542">
        <v>20</v>
      </c>
    </row>
    <row r="7543" spans="1:18" x14ac:dyDescent="0.25">
      <c r="A7543" t="s">
        <v>5</v>
      </c>
      <c r="B7543" t="s">
        <v>28</v>
      </c>
      <c r="C7543" t="s">
        <v>36</v>
      </c>
      <c r="D7543" t="s">
        <v>301</v>
      </c>
      <c r="E7543">
        <v>2023</v>
      </c>
      <c r="F7543" t="s">
        <v>399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</row>
    <row r="7544" spans="1:18" x14ac:dyDescent="0.25">
      <c r="A7544" t="s">
        <v>5</v>
      </c>
      <c r="B7544" t="s">
        <v>28</v>
      </c>
      <c r="C7544" t="s">
        <v>36</v>
      </c>
      <c r="D7544" t="s">
        <v>301</v>
      </c>
      <c r="E7544">
        <v>2023</v>
      </c>
      <c r="F7544" t="s">
        <v>40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</row>
    <row r="7545" spans="1:18" x14ac:dyDescent="0.25">
      <c r="A7545" t="s">
        <v>5</v>
      </c>
      <c r="B7545" t="s">
        <v>28</v>
      </c>
      <c r="C7545" t="s">
        <v>36</v>
      </c>
      <c r="D7545" t="s">
        <v>301</v>
      </c>
      <c r="E7545">
        <v>2023</v>
      </c>
      <c r="F7545" t="s">
        <v>401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</row>
    <row r="7546" spans="1:18" x14ac:dyDescent="0.25">
      <c r="A7546" t="s">
        <v>5</v>
      </c>
      <c r="B7546" t="s">
        <v>28</v>
      </c>
      <c r="C7546" t="s">
        <v>36</v>
      </c>
      <c r="D7546" t="s">
        <v>301</v>
      </c>
      <c r="E7546">
        <v>2023</v>
      </c>
      <c r="F7546" t="s">
        <v>402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</row>
    <row r="7547" spans="1:18" x14ac:dyDescent="0.25">
      <c r="A7547" t="s">
        <v>5</v>
      </c>
      <c r="B7547" t="s">
        <v>28</v>
      </c>
      <c r="C7547" t="s">
        <v>36</v>
      </c>
      <c r="D7547" t="s">
        <v>301</v>
      </c>
      <c r="E7547">
        <v>2023</v>
      </c>
      <c r="F7547" t="s">
        <v>403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</row>
    <row r="7548" spans="1:18" x14ac:dyDescent="0.25">
      <c r="A7548" t="s">
        <v>5</v>
      </c>
      <c r="B7548" t="s">
        <v>28</v>
      </c>
      <c r="C7548" t="s">
        <v>36</v>
      </c>
      <c r="D7548" t="s">
        <v>301</v>
      </c>
      <c r="E7548">
        <v>2023</v>
      </c>
      <c r="F7548" t="s">
        <v>404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</row>
    <row r="7549" spans="1:18" x14ac:dyDescent="0.25">
      <c r="A7549" t="s">
        <v>5</v>
      </c>
      <c r="B7549" t="s">
        <v>28</v>
      </c>
      <c r="C7549" t="s">
        <v>36</v>
      </c>
      <c r="D7549" t="s">
        <v>301</v>
      </c>
      <c r="E7549">
        <v>2023</v>
      </c>
      <c r="F7549" t="s">
        <v>405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</row>
    <row r="7550" spans="1:18" x14ac:dyDescent="0.25">
      <c r="A7550" t="s">
        <v>5</v>
      </c>
      <c r="B7550" t="s">
        <v>28</v>
      </c>
      <c r="C7550" t="s">
        <v>36</v>
      </c>
      <c r="D7550" t="s">
        <v>301</v>
      </c>
      <c r="E7550">
        <v>2023</v>
      </c>
      <c r="F7550" t="s">
        <v>406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</row>
    <row r="7551" spans="1:18" x14ac:dyDescent="0.25">
      <c r="A7551" t="s">
        <v>5</v>
      </c>
      <c r="B7551" t="s">
        <v>28</v>
      </c>
      <c r="C7551" t="s">
        <v>36</v>
      </c>
      <c r="D7551" t="s">
        <v>301</v>
      </c>
      <c r="E7551">
        <v>2023</v>
      </c>
      <c r="F7551" t="s">
        <v>407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</row>
    <row r="7552" spans="1:18" x14ac:dyDescent="0.25">
      <c r="A7552" t="s">
        <v>5</v>
      </c>
      <c r="B7552" t="s">
        <v>28</v>
      </c>
      <c r="C7552" t="s">
        <v>36</v>
      </c>
      <c r="D7552" t="s">
        <v>301</v>
      </c>
      <c r="E7552">
        <v>2023</v>
      </c>
      <c r="F7552" t="s">
        <v>408</v>
      </c>
      <c r="G7552">
        <v>150</v>
      </c>
      <c r="H7552">
        <v>10</v>
      </c>
      <c r="I7552">
        <v>0</v>
      </c>
      <c r="J7552">
        <v>160</v>
      </c>
      <c r="K7552">
        <v>140</v>
      </c>
      <c r="L7552">
        <v>20</v>
      </c>
      <c r="M7552">
        <v>0</v>
      </c>
      <c r="N7552">
        <v>0</v>
      </c>
      <c r="O7552">
        <v>160</v>
      </c>
      <c r="P7552">
        <v>60</v>
      </c>
      <c r="Q7552">
        <v>100</v>
      </c>
      <c r="R7552">
        <v>160</v>
      </c>
    </row>
    <row r="7553" spans="1:18" x14ac:dyDescent="0.25">
      <c r="A7553" t="s">
        <v>5</v>
      </c>
      <c r="B7553" t="s">
        <v>28</v>
      </c>
      <c r="C7553" t="s">
        <v>36</v>
      </c>
      <c r="D7553" t="s">
        <v>301</v>
      </c>
      <c r="E7553">
        <v>2023</v>
      </c>
      <c r="F7553" t="s">
        <v>409</v>
      </c>
      <c r="G7553">
        <v>150</v>
      </c>
      <c r="H7553">
        <v>10</v>
      </c>
      <c r="I7553">
        <v>0</v>
      </c>
      <c r="J7553">
        <v>160</v>
      </c>
      <c r="K7553">
        <v>120</v>
      </c>
      <c r="L7553">
        <v>40</v>
      </c>
      <c r="M7553">
        <v>0</v>
      </c>
      <c r="N7553">
        <v>0</v>
      </c>
      <c r="O7553">
        <v>160</v>
      </c>
      <c r="P7553">
        <v>60</v>
      </c>
      <c r="Q7553">
        <v>100</v>
      </c>
      <c r="R7553">
        <v>160</v>
      </c>
    </row>
    <row r="7554" spans="1:18" x14ac:dyDescent="0.25">
      <c r="A7554" t="s">
        <v>5</v>
      </c>
      <c r="B7554" t="s">
        <v>28</v>
      </c>
      <c r="C7554" t="s">
        <v>36</v>
      </c>
      <c r="D7554" t="s">
        <v>301</v>
      </c>
      <c r="E7554">
        <v>2023</v>
      </c>
      <c r="F7554" t="s">
        <v>410</v>
      </c>
      <c r="G7554">
        <v>23</v>
      </c>
      <c r="H7554">
        <v>0</v>
      </c>
      <c r="I7554">
        <v>0</v>
      </c>
      <c r="J7554">
        <v>23</v>
      </c>
      <c r="K7554">
        <v>20</v>
      </c>
      <c r="L7554">
        <v>3</v>
      </c>
      <c r="M7554">
        <v>0</v>
      </c>
      <c r="N7554">
        <v>0</v>
      </c>
      <c r="O7554">
        <v>23</v>
      </c>
      <c r="P7554">
        <v>10</v>
      </c>
      <c r="Q7554">
        <v>13</v>
      </c>
      <c r="R7554">
        <v>23</v>
      </c>
    </row>
    <row r="7555" spans="1:18" x14ac:dyDescent="0.25">
      <c r="A7555" t="s">
        <v>5</v>
      </c>
      <c r="B7555" t="s">
        <v>28</v>
      </c>
      <c r="C7555" t="s">
        <v>36</v>
      </c>
      <c r="D7555" t="s">
        <v>301</v>
      </c>
      <c r="E7555">
        <v>2023</v>
      </c>
      <c r="F7555" t="s">
        <v>411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</row>
    <row r="7556" spans="1:18" x14ac:dyDescent="0.25">
      <c r="A7556" t="s">
        <v>5</v>
      </c>
      <c r="B7556" t="s">
        <v>28</v>
      </c>
      <c r="C7556" t="s">
        <v>36</v>
      </c>
      <c r="D7556" t="s">
        <v>301</v>
      </c>
      <c r="E7556">
        <v>2023</v>
      </c>
      <c r="F7556" t="s">
        <v>412</v>
      </c>
      <c r="G7556">
        <v>24</v>
      </c>
      <c r="H7556">
        <v>0</v>
      </c>
      <c r="I7556">
        <v>0</v>
      </c>
      <c r="J7556">
        <v>24</v>
      </c>
      <c r="K7556">
        <v>20</v>
      </c>
      <c r="L7556">
        <v>4</v>
      </c>
      <c r="M7556">
        <v>0</v>
      </c>
      <c r="N7556">
        <v>0</v>
      </c>
      <c r="O7556">
        <v>24</v>
      </c>
      <c r="P7556">
        <v>10</v>
      </c>
      <c r="Q7556">
        <v>14</v>
      </c>
      <c r="R7556">
        <v>24</v>
      </c>
    </row>
    <row r="7557" spans="1:18" x14ac:dyDescent="0.25">
      <c r="A7557" t="s">
        <v>5</v>
      </c>
      <c r="B7557" t="s">
        <v>28</v>
      </c>
      <c r="C7557" t="s">
        <v>36</v>
      </c>
      <c r="D7557" t="s">
        <v>301</v>
      </c>
      <c r="E7557">
        <v>2023</v>
      </c>
      <c r="F7557" t="s">
        <v>413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</row>
    <row r="7558" spans="1:18" x14ac:dyDescent="0.25">
      <c r="A7558" t="s">
        <v>5</v>
      </c>
      <c r="B7558" t="s">
        <v>28</v>
      </c>
      <c r="C7558" t="s">
        <v>36</v>
      </c>
      <c r="D7558" t="s">
        <v>301</v>
      </c>
      <c r="E7558">
        <v>2023</v>
      </c>
      <c r="F7558" t="s">
        <v>414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</row>
    <row r="7559" spans="1:18" x14ac:dyDescent="0.25">
      <c r="A7559" t="s">
        <v>5</v>
      </c>
      <c r="B7559" t="s">
        <v>28</v>
      </c>
      <c r="C7559" t="s">
        <v>36</v>
      </c>
      <c r="D7559" t="s">
        <v>301</v>
      </c>
      <c r="E7559">
        <v>2023</v>
      </c>
      <c r="F7559" t="s">
        <v>415</v>
      </c>
      <c r="G7559">
        <v>45</v>
      </c>
      <c r="H7559">
        <v>35</v>
      </c>
      <c r="I7559">
        <v>23</v>
      </c>
      <c r="J7559">
        <v>103</v>
      </c>
      <c r="K7559">
        <v>80</v>
      </c>
      <c r="L7559">
        <v>23</v>
      </c>
      <c r="M7559">
        <v>0</v>
      </c>
      <c r="N7559">
        <v>0</v>
      </c>
      <c r="O7559">
        <v>103</v>
      </c>
      <c r="P7559">
        <v>40</v>
      </c>
      <c r="Q7559">
        <v>63</v>
      </c>
      <c r="R7559">
        <v>103</v>
      </c>
    </row>
    <row r="7560" spans="1:18" x14ac:dyDescent="0.25">
      <c r="A7560" t="s">
        <v>5</v>
      </c>
      <c r="B7560" t="s">
        <v>28</v>
      </c>
      <c r="C7560" t="s">
        <v>36</v>
      </c>
      <c r="D7560" t="s">
        <v>301</v>
      </c>
      <c r="E7560">
        <v>2023</v>
      </c>
      <c r="F7560" t="s">
        <v>416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</row>
    <row r="7561" spans="1:18" x14ac:dyDescent="0.25">
      <c r="A7561" t="s">
        <v>5</v>
      </c>
      <c r="B7561" t="s">
        <v>28</v>
      </c>
      <c r="C7561" t="s">
        <v>36</v>
      </c>
      <c r="D7561" t="s">
        <v>301</v>
      </c>
      <c r="E7561">
        <v>2023</v>
      </c>
      <c r="F7561" t="s">
        <v>417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</row>
    <row r="7562" spans="1:18" x14ac:dyDescent="0.25">
      <c r="A7562" t="s">
        <v>5</v>
      </c>
      <c r="B7562" t="s">
        <v>28</v>
      </c>
      <c r="C7562" t="s">
        <v>36</v>
      </c>
      <c r="D7562" t="s">
        <v>301</v>
      </c>
      <c r="E7562">
        <v>2023</v>
      </c>
      <c r="F7562" t="s">
        <v>418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</row>
    <row r="7563" spans="1:18" x14ac:dyDescent="0.25">
      <c r="A7563" t="s">
        <v>5</v>
      </c>
      <c r="B7563" t="s">
        <v>28</v>
      </c>
      <c r="C7563" t="s">
        <v>36</v>
      </c>
      <c r="D7563" t="s">
        <v>301</v>
      </c>
      <c r="E7563">
        <v>2023</v>
      </c>
      <c r="F7563" t="s">
        <v>419</v>
      </c>
      <c r="G7563">
        <v>210</v>
      </c>
      <c r="H7563">
        <v>18</v>
      </c>
      <c r="I7563">
        <v>0</v>
      </c>
      <c r="J7563">
        <v>228</v>
      </c>
      <c r="K7563">
        <v>198</v>
      </c>
      <c r="L7563">
        <v>30</v>
      </c>
      <c r="M7563">
        <v>0</v>
      </c>
      <c r="N7563">
        <v>0</v>
      </c>
      <c r="O7563">
        <v>228</v>
      </c>
      <c r="P7563">
        <v>100</v>
      </c>
      <c r="Q7563">
        <v>128</v>
      </c>
      <c r="R7563">
        <v>228</v>
      </c>
    </row>
    <row r="7564" spans="1:18" x14ac:dyDescent="0.25">
      <c r="A7564" t="s">
        <v>5</v>
      </c>
      <c r="B7564" t="s">
        <v>28</v>
      </c>
      <c r="C7564" t="s">
        <v>36</v>
      </c>
      <c r="D7564" t="s">
        <v>301</v>
      </c>
      <c r="E7564">
        <v>2023</v>
      </c>
      <c r="F7564" t="s">
        <v>42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</row>
    <row r="7565" spans="1:18" x14ac:dyDescent="0.25">
      <c r="A7565" t="s">
        <v>5</v>
      </c>
      <c r="B7565" t="s">
        <v>28</v>
      </c>
      <c r="C7565" t="s">
        <v>36</v>
      </c>
      <c r="D7565" t="s">
        <v>301</v>
      </c>
      <c r="E7565">
        <v>2023</v>
      </c>
      <c r="F7565" t="s">
        <v>421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</row>
    <row r="7566" spans="1:18" x14ac:dyDescent="0.25">
      <c r="A7566" t="s">
        <v>5</v>
      </c>
      <c r="B7566" t="s">
        <v>28</v>
      </c>
      <c r="C7566" t="s">
        <v>36</v>
      </c>
      <c r="D7566" t="s">
        <v>301</v>
      </c>
      <c r="E7566">
        <v>2023</v>
      </c>
      <c r="F7566" t="s">
        <v>422</v>
      </c>
      <c r="G7566">
        <v>220</v>
      </c>
      <c r="H7566">
        <v>16</v>
      </c>
      <c r="I7566">
        <v>0</v>
      </c>
      <c r="J7566">
        <v>236</v>
      </c>
      <c r="K7566">
        <v>180</v>
      </c>
      <c r="L7566">
        <v>56</v>
      </c>
      <c r="M7566">
        <v>0</v>
      </c>
      <c r="N7566">
        <v>0</v>
      </c>
      <c r="O7566">
        <v>236</v>
      </c>
      <c r="P7566">
        <v>100</v>
      </c>
      <c r="Q7566">
        <v>136</v>
      </c>
      <c r="R7566">
        <v>236</v>
      </c>
    </row>
    <row r="7567" spans="1:18" x14ac:dyDescent="0.25">
      <c r="A7567" t="s">
        <v>5</v>
      </c>
      <c r="B7567" t="s">
        <v>28</v>
      </c>
      <c r="C7567" t="s">
        <v>36</v>
      </c>
      <c r="D7567" t="s">
        <v>301</v>
      </c>
      <c r="E7567">
        <v>2023</v>
      </c>
      <c r="F7567" t="s">
        <v>423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</row>
    <row r="7568" spans="1:18" x14ac:dyDescent="0.25">
      <c r="A7568" t="s">
        <v>5</v>
      </c>
      <c r="B7568" t="s">
        <v>28</v>
      </c>
      <c r="C7568" t="s">
        <v>36</v>
      </c>
      <c r="D7568" t="s">
        <v>301</v>
      </c>
      <c r="E7568">
        <v>2023</v>
      </c>
      <c r="F7568" t="s">
        <v>424</v>
      </c>
      <c r="G7568">
        <v>100</v>
      </c>
      <c r="H7568">
        <v>34</v>
      </c>
      <c r="I7568">
        <v>0</v>
      </c>
      <c r="J7568">
        <v>134</v>
      </c>
      <c r="K7568">
        <v>80</v>
      </c>
      <c r="L7568">
        <v>54</v>
      </c>
      <c r="M7568">
        <v>0</v>
      </c>
      <c r="N7568">
        <v>0</v>
      </c>
      <c r="O7568">
        <v>134</v>
      </c>
      <c r="P7568">
        <v>49</v>
      </c>
      <c r="Q7568">
        <v>85</v>
      </c>
      <c r="R7568">
        <v>134</v>
      </c>
    </row>
    <row r="7569" spans="1:18" x14ac:dyDescent="0.25">
      <c r="A7569" t="s">
        <v>5</v>
      </c>
      <c r="B7569" t="s">
        <v>28</v>
      </c>
      <c r="C7569" t="s">
        <v>36</v>
      </c>
      <c r="D7569" t="s">
        <v>301</v>
      </c>
      <c r="E7569">
        <v>2023</v>
      </c>
      <c r="F7569" t="s">
        <v>425</v>
      </c>
      <c r="G7569">
        <v>110</v>
      </c>
      <c r="H7569">
        <v>24</v>
      </c>
      <c r="I7569">
        <v>0</v>
      </c>
      <c r="J7569">
        <v>134</v>
      </c>
      <c r="K7569">
        <v>80</v>
      </c>
      <c r="L7569">
        <v>54</v>
      </c>
      <c r="M7569">
        <v>0</v>
      </c>
      <c r="N7569">
        <v>0</v>
      </c>
      <c r="O7569">
        <v>134</v>
      </c>
      <c r="P7569">
        <v>54</v>
      </c>
      <c r="Q7569">
        <v>80</v>
      </c>
      <c r="R7569">
        <v>134</v>
      </c>
    </row>
    <row r="7570" spans="1:18" x14ac:dyDescent="0.25">
      <c r="A7570" t="s">
        <v>5</v>
      </c>
      <c r="B7570" t="s">
        <v>28</v>
      </c>
      <c r="C7570" t="s">
        <v>36</v>
      </c>
      <c r="D7570" t="s">
        <v>301</v>
      </c>
      <c r="E7570">
        <v>2023</v>
      </c>
      <c r="F7570" t="s">
        <v>426</v>
      </c>
      <c r="G7570">
        <v>100</v>
      </c>
      <c r="H7570">
        <v>20</v>
      </c>
      <c r="I7570">
        <v>0</v>
      </c>
      <c r="J7570">
        <v>120</v>
      </c>
      <c r="K7570">
        <v>80</v>
      </c>
      <c r="L7570">
        <v>40</v>
      </c>
      <c r="M7570">
        <v>0</v>
      </c>
      <c r="N7570">
        <v>0</v>
      </c>
      <c r="O7570">
        <v>120</v>
      </c>
      <c r="P7570">
        <v>35</v>
      </c>
      <c r="Q7570">
        <v>85</v>
      </c>
      <c r="R7570">
        <v>120</v>
      </c>
    </row>
    <row r="7571" spans="1:18" x14ac:dyDescent="0.25">
      <c r="A7571" t="s">
        <v>5</v>
      </c>
      <c r="B7571" t="s">
        <v>28</v>
      </c>
      <c r="C7571" t="s">
        <v>36</v>
      </c>
      <c r="D7571" t="s">
        <v>302</v>
      </c>
      <c r="E7571">
        <v>2023</v>
      </c>
      <c r="F7571" t="s">
        <v>34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</row>
    <row r="7572" spans="1:18" x14ac:dyDescent="0.25">
      <c r="A7572" t="s">
        <v>5</v>
      </c>
      <c r="B7572" t="s">
        <v>28</v>
      </c>
      <c r="C7572" t="s">
        <v>36</v>
      </c>
      <c r="D7572" t="s">
        <v>302</v>
      </c>
      <c r="E7572">
        <v>2023</v>
      </c>
      <c r="F7572" t="s">
        <v>341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</row>
    <row r="7573" spans="1:18" x14ac:dyDescent="0.25">
      <c r="A7573" t="s">
        <v>5</v>
      </c>
      <c r="B7573" t="s">
        <v>28</v>
      </c>
      <c r="C7573" t="s">
        <v>36</v>
      </c>
      <c r="D7573" t="s">
        <v>302</v>
      </c>
      <c r="E7573">
        <v>2023</v>
      </c>
      <c r="F7573" t="s">
        <v>342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</row>
    <row r="7574" spans="1:18" x14ac:dyDescent="0.25">
      <c r="A7574" t="s">
        <v>5</v>
      </c>
      <c r="B7574" t="s">
        <v>28</v>
      </c>
      <c r="C7574" t="s">
        <v>36</v>
      </c>
      <c r="D7574" t="s">
        <v>302</v>
      </c>
      <c r="E7574">
        <v>2023</v>
      </c>
      <c r="F7574" t="s">
        <v>343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</row>
    <row r="7575" spans="1:18" x14ac:dyDescent="0.25">
      <c r="A7575" t="s">
        <v>5</v>
      </c>
      <c r="B7575" t="s">
        <v>28</v>
      </c>
      <c r="C7575" t="s">
        <v>36</v>
      </c>
      <c r="D7575" t="s">
        <v>302</v>
      </c>
      <c r="E7575">
        <v>2023</v>
      </c>
      <c r="F7575" t="s">
        <v>344</v>
      </c>
      <c r="G7575">
        <v>23</v>
      </c>
      <c r="H7575">
        <v>5</v>
      </c>
      <c r="I7575">
        <v>2</v>
      </c>
      <c r="J7575">
        <v>30</v>
      </c>
      <c r="K7575">
        <v>25</v>
      </c>
      <c r="L7575">
        <v>5</v>
      </c>
      <c r="M7575">
        <v>0</v>
      </c>
      <c r="N7575">
        <v>0</v>
      </c>
      <c r="O7575">
        <v>30</v>
      </c>
      <c r="P7575">
        <v>20</v>
      </c>
      <c r="Q7575">
        <v>10</v>
      </c>
      <c r="R7575">
        <v>30</v>
      </c>
    </row>
    <row r="7576" spans="1:18" x14ac:dyDescent="0.25">
      <c r="A7576" t="s">
        <v>5</v>
      </c>
      <c r="B7576" t="s">
        <v>28</v>
      </c>
      <c r="C7576" t="s">
        <v>36</v>
      </c>
      <c r="D7576" t="s">
        <v>302</v>
      </c>
      <c r="E7576">
        <v>2023</v>
      </c>
      <c r="F7576" t="s">
        <v>345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</row>
    <row r="7577" spans="1:18" x14ac:dyDescent="0.25">
      <c r="A7577" t="s">
        <v>5</v>
      </c>
      <c r="B7577" t="s">
        <v>28</v>
      </c>
      <c r="C7577" t="s">
        <v>36</v>
      </c>
      <c r="D7577" t="s">
        <v>302</v>
      </c>
      <c r="E7577">
        <v>2023</v>
      </c>
      <c r="F7577" t="s">
        <v>346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</row>
    <row r="7578" spans="1:18" x14ac:dyDescent="0.25">
      <c r="A7578" t="s">
        <v>5</v>
      </c>
      <c r="B7578" t="s">
        <v>28</v>
      </c>
      <c r="C7578" t="s">
        <v>36</v>
      </c>
      <c r="D7578" t="s">
        <v>302</v>
      </c>
      <c r="E7578">
        <v>2023</v>
      </c>
      <c r="F7578" t="s">
        <v>347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</row>
    <row r="7579" spans="1:18" x14ac:dyDescent="0.25">
      <c r="A7579" t="s">
        <v>5</v>
      </c>
      <c r="B7579" t="s">
        <v>28</v>
      </c>
      <c r="C7579" t="s">
        <v>36</v>
      </c>
      <c r="D7579" t="s">
        <v>302</v>
      </c>
      <c r="E7579">
        <v>2023</v>
      </c>
      <c r="F7579" t="s">
        <v>348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</row>
    <row r="7580" spans="1:18" x14ac:dyDescent="0.25">
      <c r="A7580" t="s">
        <v>5</v>
      </c>
      <c r="B7580" t="s">
        <v>28</v>
      </c>
      <c r="C7580" t="s">
        <v>36</v>
      </c>
      <c r="D7580" t="s">
        <v>302</v>
      </c>
      <c r="E7580">
        <v>2023</v>
      </c>
      <c r="F7580" t="s">
        <v>349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</row>
    <row r="7581" spans="1:18" x14ac:dyDescent="0.25">
      <c r="A7581" t="s">
        <v>5</v>
      </c>
      <c r="B7581" t="s">
        <v>28</v>
      </c>
      <c r="C7581" t="s">
        <v>36</v>
      </c>
      <c r="D7581" t="s">
        <v>302</v>
      </c>
      <c r="E7581">
        <v>2023</v>
      </c>
      <c r="F7581" t="s">
        <v>35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</row>
    <row r="7582" spans="1:18" x14ac:dyDescent="0.25">
      <c r="A7582" t="s">
        <v>5</v>
      </c>
      <c r="B7582" t="s">
        <v>28</v>
      </c>
      <c r="C7582" t="s">
        <v>36</v>
      </c>
      <c r="D7582" t="s">
        <v>302</v>
      </c>
      <c r="E7582">
        <v>2023</v>
      </c>
      <c r="F7582" t="s">
        <v>351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</row>
    <row r="7583" spans="1:18" x14ac:dyDescent="0.25">
      <c r="A7583" t="s">
        <v>5</v>
      </c>
      <c r="B7583" t="s">
        <v>28</v>
      </c>
      <c r="C7583" t="s">
        <v>36</v>
      </c>
      <c r="D7583" t="s">
        <v>302</v>
      </c>
      <c r="E7583">
        <v>2023</v>
      </c>
      <c r="F7583" t="s">
        <v>352</v>
      </c>
      <c r="G7583">
        <v>1</v>
      </c>
      <c r="H7583">
        <v>0</v>
      </c>
      <c r="I7583">
        <v>2</v>
      </c>
      <c r="J7583">
        <v>3</v>
      </c>
      <c r="K7583">
        <v>2</v>
      </c>
      <c r="L7583">
        <v>1</v>
      </c>
      <c r="M7583">
        <v>0</v>
      </c>
      <c r="N7583">
        <v>0</v>
      </c>
      <c r="O7583">
        <v>3</v>
      </c>
      <c r="P7583">
        <v>1</v>
      </c>
      <c r="Q7583">
        <v>2</v>
      </c>
      <c r="R7583">
        <v>3</v>
      </c>
    </row>
    <row r="7584" spans="1:18" x14ac:dyDescent="0.25">
      <c r="A7584" t="s">
        <v>5</v>
      </c>
      <c r="B7584" t="s">
        <v>28</v>
      </c>
      <c r="C7584" t="s">
        <v>36</v>
      </c>
      <c r="D7584" t="s">
        <v>302</v>
      </c>
      <c r="E7584">
        <v>2023</v>
      </c>
      <c r="F7584" t="s">
        <v>353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</row>
    <row r="7585" spans="1:18" x14ac:dyDescent="0.25">
      <c r="A7585" t="s">
        <v>5</v>
      </c>
      <c r="B7585" t="s">
        <v>28</v>
      </c>
      <c r="C7585" t="s">
        <v>36</v>
      </c>
      <c r="D7585" t="s">
        <v>302</v>
      </c>
      <c r="E7585">
        <v>2023</v>
      </c>
      <c r="F7585" t="s">
        <v>354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</row>
    <row r="7586" spans="1:18" x14ac:dyDescent="0.25">
      <c r="A7586" t="s">
        <v>5</v>
      </c>
      <c r="B7586" t="s">
        <v>28</v>
      </c>
      <c r="C7586" t="s">
        <v>36</v>
      </c>
      <c r="D7586" t="s">
        <v>302</v>
      </c>
      <c r="E7586">
        <v>2023</v>
      </c>
      <c r="F7586" t="s">
        <v>355</v>
      </c>
      <c r="G7586">
        <v>155</v>
      </c>
      <c r="H7586">
        <v>5</v>
      </c>
      <c r="I7586">
        <v>0</v>
      </c>
      <c r="J7586">
        <v>160</v>
      </c>
      <c r="K7586">
        <v>130</v>
      </c>
      <c r="L7586">
        <v>30</v>
      </c>
      <c r="M7586">
        <v>0</v>
      </c>
      <c r="N7586">
        <v>0</v>
      </c>
      <c r="O7586">
        <v>160</v>
      </c>
      <c r="P7586">
        <v>60</v>
      </c>
      <c r="Q7586">
        <v>100</v>
      </c>
      <c r="R7586">
        <v>160</v>
      </c>
    </row>
    <row r="7587" spans="1:18" x14ac:dyDescent="0.25">
      <c r="A7587" t="s">
        <v>5</v>
      </c>
      <c r="B7587" t="s">
        <v>28</v>
      </c>
      <c r="C7587" t="s">
        <v>36</v>
      </c>
      <c r="D7587" t="s">
        <v>302</v>
      </c>
      <c r="E7587">
        <v>2023</v>
      </c>
      <c r="F7587" t="s">
        <v>356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</row>
    <row r="7588" spans="1:18" x14ac:dyDescent="0.25">
      <c r="A7588" t="s">
        <v>5</v>
      </c>
      <c r="B7588" t="s">
        <v>28</v>
      </c>
      <c r="C7588" t="s">
        <v>36</v>
      </c>
      <c r="D7588" t="s">
        <v>302</v>
      </c>
      <c r="E7588">
        <v>2023</v>
      </c>
      <c r="F7588" t="s">
        <v>357</v>
      </c>
      <c r="G7588">
        <v>190</v>
      </c>
      <c r="H7588">
        <v>10</v>
      </c>
      <c r="I7588">
        <v>61</v>
      </c>
      <c r="J7588">
        <v>261</v>
      </c>
      <c r="K7588">
        <v>230</v>
      </c>
      <c r="L7588">
        <v>31</v>
      </c>
      <c r="M7588">
        <v>0</v>
      </c>
      <c r="N7588">
        <v>0</v>
      </c>
      <c r="O7588">
        <v>261</v>
      </c>
      <c r="P7588">
        <v>100</v>
      </c>
      <c r="Q7588">
        <v>161</v>
      </c>
      <c r="R7588">
        <v>261</v>
      </c>
    </row>
    <row r="7589" spans="1:18" x14ac:dyDescent="0.25">
      <c r="A7589" t="s">
        <v>5</v>
      </c>
      <c r="B7589" t="s">
        <v>28</v>
      </c>
      <c r="C7589" t="s">
        <v>36</v>
      </c>
      <c r="D7589" t="s">
        <v>302</v>
      </c>
      <c r="E7589">
        <v>2023</v>
      </c>
      <c r="F7589" t="s">
        <v>358</v>
      </c>
      <c r="G7589">
        <v>230</v>
      </c>
      <c r="H7589">
        <v>30</v>
      </c>
      <c r="I7589">
        <v>0</v>
      </c>
      <c r="J7589">
        <v>260</v>
      </c>
      <c r="K7589">
        <v>200</v>
      </c>
      <c r="L7589">
        <v>60</v>
      </c>
      <c r="M7589">
        <v>0</v>
      </c>
      <c r="N7589">
        <v>0</v>
      </c>
      <c r="O7589">
        <v>260</v>
      </c>
      <c r="P7589">
        <v>100</v>
      </c>
      <c r="Q7589">
        <v>160</v>
      </c>
      <c r="R7589">
        <v>260</v>
      </c>
    </row>
    <row r="7590" spans="1:18" x14ac:dyDescent="0.25">
      <c r="A7590" t="s">
        <v>5</v>
      </c>
      <c r="B7590" t="s">
        <v>28</v>
      </c>
      <c r="C7590" t="s">
        <v>36</v>
      </c>
      <c r="D7590" t="s">
        <v>302</v>
      </c>
      <c r="E7590">
        <v>2023</v>
      </c>
      <c r="F7590" t="s">
        <v>359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</row>
    <row r="7591" spans="1:18" x14ac:dyDescent="0.25">
      <c r="A7591" t="s">
        <v>5</v>
      </c>
      <c r="B7591" t="s">
        <v>28</v>
      </c>
      <c r="C7591" t="s">
        <v>36</v>
      </c>
      <c r="D7591" t="s">
        <v>302</v>
      </c>
      <c r="E7591">
        <v>2023</v>
      </c>
      <c r="F7591" t="s">
        <v>36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</row>
    <row r="7592" spans="1:18" x14ac:dyDescent="0.25">
      <c r="A7592" t="s">
        <v>5</v>
      </c>
      <c r="B7592" t="s">
        <v>28</v>
      </c>
      <c r="C7592" t="s">
        <v>36</v>
      </c>
      <c r="D7592" t="s">
        <v>302</v>
      </c>
      <c r="E7592">
        <v>2023</v>
      </c>
      <c r="F7592" t="s">
        <v>361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</row>
    <row r="7593" spans="1:18" x14ac:dyDescent="0.25">
      <c r="A7593" t="s">
        <v>5</v>
      </c>
      <c r="B7593" t="s">
        <v>28</v>
      </c>
      <c r="C7593" t="s">
        <v>36</v>
      </c>
      <c r="D7593" t="s">
        <v>302</v>
      </c>
      <c r="E7593">
        <v>2023</v>
      </c>
      <c r="F7593" t="s">
        <v>362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</row>
    <row r="7594" spans="1:18" x14ac:dyDescent="0.25">
      <c r="A7594" t="s">
        <v>5</v>
      </c>
      <c r="B7594" t="s">
        <v>28</v>
      </c>
      <c r="C7594" t="s">
        <v>36</v>
      </c>
      <c r="D7594" t="s">
        <v>302</v>
      </c>
      <c r="E7594">
        <v>2023</v>
      </c>
      <c r="F7594" t="s">
        <v>363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</row>
    <row r="7595" spans="1:18" x14ac:dyDescent="0.25">
      <c r="A7595" t="s">
        <v>5</v>
      </c>
      <c r="B7595" t="s">
        <v>28</v>
      </c>
      <c r="C7595" t="s">
        <v>36</v>
      </c>
      <c r="D7595" t="s">
        <v>302</v>
      </c>
      <c r="E7595">
        <v>2023</v>
      </c>
      <c r="F7595" t="s">
        <v>364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</row>
    <row r="7596" spans="1:18" x14ac:dyDescent="0.25">
      <c r="A7596" t="s">
        <v>5</v>
      </c>
      <c r="B7596" t="s">
        <v>28</v>
      </c>
      <c r="C7596" t="s">
        <v>36</v>
      </c>
      <c r="D7596" t="s">
        <v>302</v>
      </c>
      <c r="E7596">
        <v>2023</v>
      </c>
      <c r="F7596" t="s">
        <v>365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</row>
    <row r="7597" spans="1:18" x14ac:dyDescent="0.25">
      <c r="A7597" t="s">
        <v>5</v>
      </c>
      <c r="B7597" t="s">
        <v>28</v>
      </c>
      <c r="C7597" t="s">
        <v>36</v>
      </c>
      <c r="D7597" t="s">
        <v>302</v>
      </c>
      <c r="E7597">
        <v>2023</v>
      </c>
      <c r="F7597" t="s">
        <v>366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</row>
    <row r="7598" spans="1:18" x14ac:dyDescent="0.25">
      <c r="A7598" t="s">
        <v>5</v>
      </c>
      <c r="B7598" t="s">
        <v>28</v>
      </c>
      <c r="C7598" t="s">
        <v>36</v>
      </c>
      <c r="D7598" t="s">
        <v>302</v>
      </c>
      <c r="E7598">
        <v>2023</v>
      </c>
      <c r="F7598" t="s">
        <v>367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</row>
    <row r="7599" spans="1:18" x14ac:dyDescent="0.25">
      <c r="A7599" t="s">
        <v>5</v>
      </c>
      <c r="B7599" t="s">
        <v>28</v>
      </c>
      <c r="C7599" t="s">
        <v>36</v>
      </c>
      <c r="D7599" t="s">
        <v>302</v>
      </c>
      <c r="E7599">
        <v>2023</v>
      </c>
      <c r="F7599" t="s">
        <v>368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</row>
    <row r="7600" spans="1:18" x14ac:dyDescent="0.25">
      <c r="A7600" t="s">
        <v>5</v>
      </c>
      <c r="B7600" t="s">
        <v>28</v>
      </c>
      <c r="C7600" t="s">
        <v>36</v>
      </c>
      <c r="D7600" t="s">
        <v>302</v>
      </c>
      <c r="E7600">
        <v>2023</v>
      </c>
      <c r="F7600" t="s">
        <v>369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</row>
    <row r="7601" spans="1:18" x14ac:dyDescent="0.25">
      <c r="A7601" t="s">
        <v>5</v>
      </c>
      <c r="B7601" t="s">
        <v>28</v>
      </c>
      <c r="C7601" t="s">
        <v>36</v>
      </c>
      <c r="D7601" t="s">
        <v>302</v>
      </c>
      <c r="E7601">
        <v>2023</v>
      </c>
      <c r="F7601" t="s">
        <v>37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</row>
    <row r="7602" spans="1:18" x14ac:dyDescent="0.25">
      <c r="A7602" t="s">
        <v>5</v>
      </c>
      <c r="B7602" t="s">
        <v>28</v>
      </c>
      <c r="C7602" t="s">
        <v>36</v>
      </c>
      <c r="D7602" t="s">
        <v>302</v>
      </c>
      <c r="E7602">
        <v>2023</v>
      </c>
      <c r="F7602" t="s">
        <v>371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</row>
    <row r="7603" spans="1:18" x14ac:dyDescent="0.25">
      <c r="A7603" t="s">
        <v>5</v>
      </c>
      <c r="B7603" t="s">
        <v>28</v>
      </c>
      <c r="C7603" t="s">
        <v>36</v>
      </c>
      <c r="D7603" t="s">
        <v>302</v>
      </c>
      <c r="E7603">
        <v>2023</v>
      </c>
      <c r="F7603" t="s">
        <v>372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</row>
    <row r="7604" spans="1:18" x14ac:dyDescent="0.25">
      <c r="A7604" t="s">
        <v>5</v>
      </c>
      <c r="B7604" t="s">
        <v>28</v>
      </c>
      <c r="C7604" t="s">
        <v>36</v>
      </c>
      <c r="D7604" t="s">
        <v>302</v>
      </c>
      <c r="E7604">
        <v>2023</v>
      </c>
      <c r="F7604" t="s">
        <v>373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</row>
    <row r="7605" spans="1:18" x14ac:dyDescent="0.25">
      <c r="A7605" t="s">
        <v>5</v>
      </c>
      <c r="B7605" t="s">
        <v>28</v>
      </c>
      <c r="C7605" t="s">
        <v>36</v>
      </c>
      <c r="D7605" t="s">
        <v>302</v>
      </c>
      <c r="E7605">
        <v>2023</v>
      </c>
      <c r="F7605" t="s">
        <v>374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</row>
    <row r="7606" spans="1:18" x14ac:dyDescent="0.25">
      <c r="A7606" t="s">
        <v>5</v>
      </c>
      <c r="B7606" t="s">
        <v>28</v>
      </c>
      <c r="C7606" t="s">
        <v>36</v>
      </c>
      <c r="D7606" t="s">
        <v>302</v>
      </c>
      <c r="E7606">
        <v>2023</v>
      </c>
      <c r="F7606" t="s">
        <v>375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</row>
    <row r="7607" spans="1:18" x14ac:dyDescent="0.25">
      <c r="A7607" t="s">
        <v>5</v>
      </c>
      <c r="B7607" t="s">
        <v>28</v>
      </c>
      <c r="C7607" t="s">
        <v>36</v>
      </c>
      <c r="D7607" t="s">
        <v>302</v>
      </c>
      <c r="E7607">
        <v>2023</v>
      </c>
      <c r="F7607" t="s">
        <v>376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</row>
    <row r="7608" spans="1:18" x14ac:dyDescent="0.25">
      <c r="A7608" t="s">
        <v>5</v>
      </c>
      <c r="B7608" t="s">
        <v>28</v>
      </c>
      <c r="C7608" t="s">
        <v>36</v>
      </c>
      <c r="D7608" t="s">
        <v>302</v>
      </c>
      <c r="E7608">
        <v>2023</v>
      </c>
      <c r="F7608" t="s">
        <v>377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</row>
    <row r="7609" spans="1:18" x14ac:dyDescent="0.25">
      <c r="A7609" t="s">
        <v>5</v>
      </c>
      <c r="B7609" t="s">
        <v>28</v>
      </c>
      <c r="C7609" t="s">
        <v>36</v>
      </c>
      <c r="D7609" t="s">
        <v>302</v>
      </c>
      <c r="E7609">
        <v>2023</v>
      </c>
      <c r="F7609" t="s">
        <v>378</v>
      </c>
      <c r="G7609">
        <v>230</v>
      </c>
      <c r="H7609">
        <v>59</v>
      </c>
      <c r="I7609">
        <v>100</v>
      </c>
      <c r="J7609">
        <v>389</v>
      </c>
      <c r="K7609">
        <v>300</v>
      </c>
      <c r="L7609">
        <v>89</v>
      </c>
      <c r="M7609">
        <v>0</v>
      </c>
      <c r="N7609">
        <v>0</v>
      </c>
      <c r="O7609">
        <v>389</v>
      </c>
      <c r="P7609">
        <v>189</v>
      </c>
      <c r="Q7609">
        <v>200</v>
      </c>
      <c r="R7609">
        <v>389</v>
      </c>
    </row>
    <row r="7610" spans="1:18" x14ac:dyDescent="0.25">
      <c r="A7610" t="s">
        <v>5</v>
      </c>
      <c r="B7610" t="s">
        <v>28</v>
      </c>
      <c r="C7610" t="s">
        <v>36</v>
      </c>
      <c r="D7610" t="s">
        <v>302</v>
      </c>
      <c r="E7610">
        <v>2023</v>
      </c>
      <c r="F7610" t="s">
        <v>379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</row>
    <row r="7611" spans="1:18" x14ac:dyDescent="0.25">
      <c r="A7611" t="s">
        <v>5</v>
      </c>
      <c r="B7611" t="s">
        <v>28</v>
      </c>
      <c r="C7611" t="s">
        <v>36</v>
      </c>
      <c r="D7611" t="s">
        <v>302</v>
      </c>
      <c r="E7611">
        <v>2023</v>
      </c>
      <c r="F7611" t="s">
        <v>38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</row>
    <row r="7612" spans="1:18" x14ac:dyDescent="0.25">
      <c r="A7612" t="s">
        <v>5</v>
      </c>
      <c r="B7612" t="s">
        <v>28</v>
      </c>
      <c r="C7612" t="s">
        <v>36</v>
      </c>
      <c r="D7612" t="s">
        <v>302</v>
      </c>
      <c r="E7612">
        <v>2023</v>
      </c>
      <c r="F7612" t="s">
        <v>381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</row>
    <row r="7613" spans="1:18" x14ac:dyDescent="0.25">
      <c r="A7613" t="s">
        <v>5</v>
      </c>
      <c r="B7613" t="s">
        <v>28</v>
      </c>
      <c r="C7613" t="s">
        <v>36</v>
      </c>
      <c r="D7613" t="s">
        <v>302</v>
      </c>
      <c r="E7613">
        <v>2023</v>
      </c>
      <c r="F7613" t="s">
        <v>382</v>
      </c>
      <c r="G7613">
        <v>400</v>
      </c>
      <c r="H7613">
        <v>100</v>
      </c>
      <c r="I7613">
        <v>285</v>
      </c>
      <c r="J7613">
        <v>785</v>
      </c>
      <c r="K7613">
        <v>600</v>
      </c>
      <c r="L7613">
        <v>185</v>
      </c>
      <c r="M7613">
        <v>0</v>
      </c>
      <c r="N7613">
        <v>0</v>
      </c>
      <c r="O7613">
        <v>785</v>
      </c>
      <c r="P7613">
        <v>285</v>
      </c>
      <c r="Q7613">
        <v>500</v>
      </c>
      <c r="R7613">
        <v>785</v>
      </c>
    </row>
    <row r="7614" spans="1:18" x14ac:dyDescent="0.25">
      <c r="A7614" t="s">
        <v>5</v>
      </c>
      <c r="B7614" t="s">
        <v>28</v>
      </c>
      <c r="C7614" t="s">
        <v>36</v>
      </c>
      <c r="D7614" t="s">
        <v>302</v>
      </c>
      <c r="E7614">
        <v>2023</v>
      </c>
      <c r="F7614" t="s">
        <v>383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</row>
    <row r="7615" spans="1:18" x14ac:dyDescent="0.25">
      <c r="A7615" t="s">
        <v>5</v>
      </c>
      <c r="B7615" t="s">
        <v>28</v>
      </c>
      <c r="C7615" t="s">
        <v>36</v>
      </c>
      <c r="D7615" t="s">
        <v>302</v>
      </c>
      <c r="E7615">
        <v>2023</v>
      </c>
      <c r="F7615" t="s">
        <v>384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</row>
    <row r="7616" spans="1:18" x14ac:dyDescent="0.25">
      <c r="A7616" t="s">
        <v>5</v>
      </c>
      <c r="B7616" t="s">
        <v>28</v>
      </c>
      <c r="C7616" t="s">
        <v>36</v>
      </c>
      <c r="D7616" t="s">
        <v>302</v>
      </c>
      <c r="E7616">
        <v>2023</v>
      </c>
      <c r="F7616" t="s">
        <v>385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</row>
    <row r="7617" spans="1:18" x14ac:dyDescent="0.25">
      <c r="A7617" t="s">
        <v>5</v>
      </c>
      <c r="B7617" t="s">
        <v>28</v>
      </c>
      <c r="C7617" t="s">
        <v>36</v>
      </c>
      <c r="D7617" t="s">
        <v>302</v>
      </c>
      <c r="E7617">
        <v>2023</v>
      </c>
      <c r="F7617" t="s">
        <v>386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</row>
    <row r="7618" spans="1:18" x14ac:dyDescent="0.25">
      <c r="A7618" t="s">
        <v>5</v>
      </c>
      <c r="B7618" t="s">
        <v>28</v>
      </c>
      <c r="C7618" t="s">
        <v>36</v>
      </c>
      <c r="D7618" t="s">
        <v>302</v>
      </c>
      <c r="E7618">
        <v>2023</v>
      </c>
      <c r="F7618" t="s">
        <v>387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</row>
    <row r="7619" spans="1:18" x14ac:dyDescent="0.25">
      <c r="A7619" t="s">
        <v>5</v>
      </c>
      <c r="B7619" t="s">
        <v>28</v>
      </c>
      <c r="C7619" t="s">
        <v>36</v>
      </c>
      <c r="D7619" t="s">
        <v>302</v>
      </c>
      <c r="E7619">
        <v>2023</v>
      </c>
      <c r="F7619" t="s">
        <v>388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</row>
    <row r="7620" spans="1:18" x14ac:dyDescent="0.25">
      <c r="A7620" t="s">
        <v>5</v>
      </c>
      <c r="B7620" t="s">
        <v>28</v>
      </c>
      <c r="C7620" t="s">
        <v>36</v>
      </c>
      <c r="D7620" t="s">
        <v>302</v>
      </c>
      <c r="E7620">
        <v>2023</v>
      </c>
      <c r="F7620" t="s">
        <v>389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</row>
    <row r="7621" spans="1:18" x14ac:dyDescent="0.25">
      <c r="A7621" t="s">
        <v>5</v>
      </c>
      <c r="B7621" t="s">
        <v>28</v>
      </c>
      <c r="C7621" t="s">
        <v>36</v>
      </c>
      <c r="D7621" t="s">
        <v>302</v>
      </c>
      <c r="E7621">
        <v>2023</v>
      </c>
      <c r="F7621" t="s">
        <v>39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</row>
    <row r="7622" spans="1:18" x14ac:dyDescent="0.25">
      <c r="A7622" t="s">
        <v>5</v>
      </c>
      <c r="B7622" t="s">
        <v>28</v>
      </c>
      <c r="C7622" t="s">
        <v>36</v>
      </c>
      <c r="D7622" t="s">
        <v>302</v>
      </c>
      <c r="E7622">
        <v>2023</v>
      </c>
      <c r="F7622" t="s">
        <v>391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</row>
    <row r="7623" spans="1:18" x14ac:dyDescent="0.25">
      <c r="A7623" t="s">
        <v>5</v>
      </c>
      <c r="B7623" t="s">
        <v>28</v>
      </c>
      <c r="C7623" t="s">
        <v>36</v>
      </c>
      <c r="D7623" t="s">
        <v>302</v>
      </c>
      <c r="E7623">
        <v>2023</v>
      </c>
      <c r="F7623" t="s">
        <v>392</v>
      </c>
      <c r="G7623">
        <v>350</v>
      </c>
      <c r="H7623">
        <v>50</v>
      </c>
      <c r="I7623">
        <v>137</v>
      </c>
      <c r="J7623">
        <v>537</v>
      </c>
      <c r="K7623">
        <v>400</v>
      </c>
      <c r="L7623">
        <v>137</v>
      </c>
      <c r="M7623">
        <v>0</v>
      </c>
      <c r="N7623">
        <v>0</v>
      </c>
      <c r="O7623">
        <v>537</v>
      </c>
      <c r="P7623">
        <v>137</v>
      </c>
      <c r="Q7623">
        <v>400</v>
      </c>
      <c r="R7623">
        <v>537</v>
      </c>
    </row>
    <row r="7624" spans="1:18" x14ac:dyDescent="0.25">
      <c r="A7624" t="s">
        <v>5</v>
      </c>
      <c r="B7624" t="s">
        <v>28</v>
      </c>
      <c r="C7624" t="s">
        <v>36</v>
      </c>
      <c r="D7624" t="s">
        <v>302</v>
      </c>
      <c r="E7624">
        <v>2023</v>
      </c>
      <c r="F7624" t="s">
        <v>393</v>
      </c>
      <c r="G7624">
        <v>800</v>
      </c>
      <c r="H7624">
        <v>200</v>
      </c>
      <c r="I7624">
        <v>443</v>
      </c>
      <c r="J7624">
        <v>1443</v>
      </c>
      <c r="K7624">
        <v>1200</v>
      </c>
      <c r="L7624">
        <v>243</v>
      </c>
      <c r="M7624">
        <v>0</v>
      </c>
      <c r="N7624">
        <v>0</v>
      </c>
      <c r="O7624">
        <v>1443</v>
      </c>
      <c r="P7624">
        <v>443</v>
      </c>
      <c r="Q7624">
        <v>1000</v>
      </c>
      <c r="R7624">
        <v>1443</v>
      </c>
    </row>
    <row r="7625" spans="1:18" x14ac:dyDescent="0.25">
      <c r="A7625" t="s">
        <v>5</v>
      </c>
      <c r="B7625" t="s">
        <v>28</v>
      </c>
      <c r="C7625" t="s">
        <v>36</v>
      </c>
      <c r="D7625" t="s">
        <v>302</v>
      </c>
      <c r="E7625">
        <v>2023</v>
      </c>
      <c r="F7625" t="s">
        <v>394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</row>
    <row r="7626" spans="1:18" x14ac:dyDescent="0.25">
      <c r="A7626" t="s">
        <v>5</v>
      </c>
      <c r="B7626" t="s">
        <v>28</v>
      </c>
      <c r="C7626" t="s">
        <v>36</v>
      </c>
      <c r="D7626" t="s">
        <v>302</v>
      </c>
      <c r="E7626">
        <v>2023</v>
      </c>
      <c r="F7626" t="s">
        <v>395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</row>
    <row r="7627" spans="1:18" x14ac:dyDescent="0.25">
      <c r="A7627" t="s">
        <v>5</v>
      </c>
      <c r="B7627" t="s">
        <v>28</v>
      </c>
      <c r="C7627" t="s">
        <v>36</v>
      </c>
      <c r="D7627" t="s">
        <v>302</v>
      </c>
      <c r="E7627">
        <v>2023</v>
      </c>
      <c r="F7627" t="s">
        <v>396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</row>
    <row r="7628" spans="1:18" x14ac:dyDescent="0.25">
      <c r="A7628" t="s">
        <v>5</v>
      </c>
      <c r="B7628" t="s">
        <v>28</v>
      </c>
      <c r="C7628" t="s">
        <v>36</v>
      </c>
      <c r="D7628" t="s">
        <v>302</v>
      </c>
      <c r="E7628">
        <v>2023</v>
      </c>
      <c r="F7628" t="s">
        <v>397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</row>
    <row r="7629" spans="1:18" x14ac:dyDescent="0.25">
      <c r="A7629" t="s">
        <v>5</v>
      </c>
      <c r="B7629" t="s">
        <v>28</v>
      </c>
      <c r="C7629" t="s">
        <v>36</v>
      </c>
      <c r="D7629" t="s">
        <v>302</v>
      </c>
      <c r="E7629">
        <v>2023</v>
      </c>
      <c r="F7629" t="s">
        <v>398</v>
      </c>
      <c r="G7629">
        <v>27</v>
      </c>
      <c r="H7629">
        <v>2</v>
      </c>
      <c r="I7629">
        <v>0</v>
      </c>
      <c r="J7629">
        <v>29</v>
      </c>
      <c r="K7629">
        <v>20</v>
      </c>
      <c r="L7629">
        <v>9</v>
      </c>
      <c r="M7629">
        <v>0</v>
      </c>
      <c r="N7629">
        <v>0</v>
      </c>
      <c r="O7629">
        <v>29</v>
      </c>
      <c r="P7629">
        <v>29</v>
      </c>
      <c r="Q7629">
        <v>0</v>
      </c>
      <c r="R7629">
        <v>29</v>
      </c>
    </row>
    <row r="7630" spans="1:18" x14ac:dyDescent="0.25">
      <c r="A7630" t="s">
        <v>5</v>
      </c>
      <c r="B7630" t="s">
        <v>28</v>
      </c>
      <c r="C7630" t="s">
        <v>36</v>
      </c>
      <c r="D7630" t="s">
        <v>302</v>
      </c>
      <c r="E7630">
        <v>2023</v>
      </c>
      <c r="F7630" t="s">
        <v>399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</row>
    <row r="7631" spans="1:18" x14ac:dyDescent="0.25">
      <c r="A7631" t="s">
        <v>5</v>
      </c>
      <c r="B7631" t="s">
        <v>28</v>
      </c>
      <c r="C7631" t="s">
        <v>36</v>
      </c>
      <c r="D7631" t="s">
        <v>302</v>
      </c>
      <c r="E7631">
        <v>2023</v>
      </c>
      <c r="F7631" t="s">
        <v>40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</row>
    <row r="7632" spans="1:18" x14ac:dyDescent="0.25">
      <c r="A7632" t="s">
        <v>5</v>
      </c>
      <c r="B7632" t="s">
        <v>28</v>
      </c>
      <c r="C7632" t="s">
        <v>36</v>
      </c>
      <c r="D7632" t="s">
        <v>302</v>
      </c>
      <c r="E7632">
        <v>2023</v>
      </c>
      <c r="F7632" t="s">
        <v>401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</row>
    <row r="7633" spans="1:18" x14ac:dyDescent="0.25">
      <c r="A7633" t="s">
        <v>5</v>
      </c>
      <c r="B7633" t="s">
        <v>28</v>
      </c>
      <c r="C7633" t="s">
        <v>36</v>
      </c>
      <c r="D7633" t="s">
        <v>302</v>
      </c>
      <c r="E7633">
        <v>2023</v>
      </c>
      <c r="F7633" t="s">
        <v>402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</row>
    <row r="7634" spans="1:18" x14ac:dyDescent="0.25">
      <c r="A7634" t="s">
        <v>5</v>
      </c>
      <c r="B7634" t="s">
        <v>28</v>
      </c>
      <c r="C7634" t="s">
        <v>36</v>
      </c>
      <c r="D7634" t="s">
        <v>302</v>
      </c>
      <c r="E7634">
        <v>2023</v>
      </c>
      <c r="F7634" t="s">
        <v>403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</row>
    <row r="7635" spans="1:18" x14ac:dyDescent="0.25">
      <c r="A7635" t="s">
        <v>5</v>
      </c>
      <c r="B7635" t="s">
        <v>28</v>
      </c>
      <c r="C7635" t="s">
        <v>36</v>
      </c>
      <c r="D7635" t="s">
        <v>302</v>
      </c>
      <c r="E7635">
        <v>2023</v>
      </c>
      <c r="F7635" t="s">
        <v>404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</row>
    <row r="7636" spans="1:18" x14ac:dyDescent="0.25">
      <c r="A7636" t="s">
        <v>5</v>
      </c>
      <c r="B7636" t="s">
        <v>28</v>
      </c>
      <c r="C7636" t="s">
        <v>36</v>
      </c>
      <c r="D7636" t="s">
        <v>302</v>
      </c>
      <c r="E7636">
        <v>2023</v>
      </c>
      <c r="F7636" t="s">
        <v>405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</row>
    <row r="7637" spans="1:18" x14ac:dyDescent="0.25">
      <c r="A7637" t="s">
        <v>5</v>
      </c>
      <c r="B7637" t="s">
        <v>28</v>
      </c>
      <c r="C7637" t="s">
        <v>36</v>
      </c>
      <c r="D7637" t="s">
        <v>302</v>
      </c>
      <c r="E7637">
        <v>2023</v>
      </c>
      <c r="F7637" t="s">
        <v>406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</row>
    <row r="7638" spans="1:18" x14ac:dyDescent="0.25">
      <c r="A7638" t="s">
        <v>5</v>
      </c>
      <c r="B7638" t="s">
        <v>28</v>
      </c>
      <c r="C7638" t="s">
        <v>36</v>
      </c>
      <c r="D7638" t="s">
        <v>302</v>
      </c>
      <c r="E7638">
        <v>2023</v>
      </c>
      <c r="F7638" t="s">
        <v>407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</row>
    <row r="7639" spans="1:18" x14ac:dyDescent="0.25">
      <c r="A7639" t="s">
        <v>5</v>
      </c>
      <c r="B7639" t="s">
        <v>28</v>
      </c>
      <c r="C7639" t="s">
        <v>36</v>
      </c>
      <c r="D7639" t="s">
        <v>302</v>
      </c>
      <c r="E7639">
        <v>2023</v>
      </c>
      <c r="F7639" t="s">
        <v>408</v>
      </c>
      <c r="G7639">
        <v>115</v>
      </c>
      <c r="H7639">
        <v>4</v>
      </c>
      <c r="I7639">
        <v>0</v>
      </c>
      <c r="J7639">
        <v>119</v>
      </c>
      <c r="K7639">
        <v>80</v>
      </c>
      <c r="L7639">
        <v>39</v>
      </c>
      <c r="M7639">
        <v>0</v>
      </c>
      <c r="N7639">
        <v>0</v>
      </c>
      <c r="O7639">
        <v>119</v>
      </c>
      <c r="P7639">
        <v>49</v>
      </c>
      <c r="Q7639">
        <v>70</v>
      </c>
      <c r="R7639">
        <v>119</v>
      </c>
    </row>
    <row r="7640" spans="1:18" x14ac:dyDescent="0.25">
      <c r="A7640" t="s">
        <v>5</v>
      </c>
      <c r="B7640" t="s">
        <v>28</v>
      </c>
      <c r="C7640" t="s">
        <v>36</v>
      </c>
      <c r="D7640" t="s">
        <v>302</v>
      </c>
      <c r="E7640">
        <v>2023</v>
      </c>
      <c r="F7640" t="s">
        <v>409</v>
      </c>
      <c r="G7640">
        <v>115</v>
      </c>
      <c r="H7640">
        <v>4</v>
      </c>
      <c r="I7640">
        <v>0</v>
      </c>
      <c r="J7640">
        <v>119</v>
      </c>
      <c r="K7640">
        <v>80</v>
      </c>
      <c r="L7640">
        <v>39</v>
      </c>
      <c r="M7640">
        <v>0</v>
      </c>
      <c r="N7640">
        <v>0</v>
      </c>
      <c r="O7640">
        <v>119</v>
      </c>
      <c r="P7640">
        <v>49</v>
      </c>
      <c r="Q7640">
        <v>70</v>
      </c>
      <c r="R7640">
        <v>119</v>
      </c>
    </row>
    <row r="7641" spans="1:18" x14ac:dyDescent="0.25">
      <c r="A7641" t="s">
        <v>5</v>
      </c>
      <c r="B7641" t="s">
        <v>28</v>
      </c>
      <c r="C7641" t="s">
        <v>36</v>
      </c>
      <c r="D7641" t="s">
        <v>302</v>
      </c>
      <c r="E7641">
        <v>2023</v>
      </c>
      <c r="F7641" t="s">
        <v>410</v>
      </c>
      <c r="G7641">
        <v>15</v>
      </c>
      <c r="H7641">
        <v>0</v>
      </c>
      <c r="I7641">
        <v>0</v>
      </c>
      <c r="J7641">
        <v>15</v>
      </c>
      <c r="K7641">
        <v>13</v>
      </c>
      <c r="L7641">
        <v>2</v>
      </c>
      <c r="M7641">
        <v>0</v>
      </c>
      <c r="N7641">
        <v>0</v>
      </c>
      <c r="O7641">
        <v>15</v>
      </c>
      <c r="P7641">
        <v>5</v>
      </c>
      <c r="Q7641">
        <v>10</v>
      </c>
      <c r="R7641">
        <v>15</v>
      </c>
    </row>
    <row r="7642" spans="1:18" x14ac:dyDescent="0.25">
      <c r="A7642" t="s">
        <v>5</v>
      </c>
      <c r="B7642" t="s">
        <v>28</v>
      </c>
      <c r="C7642" t="s">
        <v>36</v>
      </c>
      <c r="D7642" t="s">
        <v>302</v>
      </c>
      <c r="E7642">
        <v>2023</v>
      </c>
      <c r="F7642" t="s">
        <v>411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</row>
    <row r="7643" spans="1:18" x14ac:dyDescent="0.25">
      <c r="A7643" t="s">
        <v>5</v>
      </c>
      <c r="B7643" t="s">
        <v>28</v>
      </c>
      <c r="C7643" t="s">
        <v>36</v>
      </c>
      <c r="D7643" t="s">
        <v>302</v>
      </c>
      <c r="E7643">
        <v>2023</v>
      </c>
      <c r="F7643" t="s">
        <v>412</v>
      </c>
      <c r="G7643">
        <v>14</v>
      </c>
      <c r="H7643">
        <v>0</v>
      </c>
      <c r="I7643">
        <v>0</v>
      </c>
      <c r="J7643">
        <v>14</v>
      </c>
      <c r="K7643">
        <v>12</v>
      </c>
      <c r="L7643">
        <v>2</v>
      </c>
      <c r="M7643">
        <v>0</v>
      </c>
      <c r="N7643">
        <v>0</v>
      </c>
      <c r="O7643">
        <v>14</v>
      </c>
      <c r="P7643">
        <v>4</v>
      </c>
      <c r="Q7643">
        <v>10</v>
      </c>
      <c r="R7643">
        <v>14</v>
      </c>
    </row>
    <row r="7644" spans="1:18" x14ac:dyDescent="0.25">
      <c r="A7644" t="s">
        <v>5</v>
      </c>
      <c r="B7644" t="s">
        <v>28</v>
      </c>
      <c r="C7644" t="s">
        <v>36</v>
      </c>
      <c r="D7644" t="s">
        <v>302</v>
      </c>
      <c r="E7644">
        <v>2023</v>
      </c>
      <c r="F7644" t="s">
        <v>413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</row>
    <row r="7645" spans="1:18" x14ac:dyDescent="0.25">
      <c r="A7645" t="s">
        <v>5</v>
      </c>
      <c r="B7645" t="s">
        <v>28</v>
      </c>
      <c r="C7645" t="s">
        <v>36</v>
      </c>
      <c r="D7645" t="s">
        <v>302</v>
      </c>
      <c r="E7645">
        <v>2023</v>
      </c>
      <c r="F7645" t="s">
        <v>414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</row>
    <row r="7646" spans="1:18" x14ac:dyDescent="0.25">
      <c r="A7646" t="s">
        <v>5</v>
      </c>
      <c r="B7646" t="s">
        <v>28</v>
      </c>
      <c r="C7646" t="s">
        <v>36</v>
      </c>
      <c r="D7646" t="s">
        <v>302</v>
      </c>
      <c r="E7646">
        <v>2023</v>
      </c>
      <c r="F7646" t="s">
        <v>415</v>
      </c>
      <c r="G7646">
        <v>70</v>
      </c>
      <c r="H7646">
        <v>30</v>
      </c>
      <c r="I7646">
        <v>14</v>
      </c>
      <c r="J7646">
        <v>114</v>
      </c>
      <c r="K7646">
        <v>90</v>
      </c>
      <c r="L7646">
        <v>24</v>
      </c>
      <c r="M7646">
        <v>0</v>
      </c>
      <c r="N7646">
        <v>0</v>
      </c>
      <c r="O7646">
        <v>114</v>
      </c>
      <c r="P7646">
        <v>44</v>
      </c>
      <c r="Q7646">
        <v>70</v>
      </c>
      <c r="R7646">
        <v>114</v>
      </c>
    </row>
    <row r="7647" spans="1:18" x14ac:dyDescent="0.25">
      <c r="A7647" t="s">
        <v>5</v>
      </c>
      <c r="B7647" t="s">
        <v>28</v>
      </c>
      <c r="C7647" t="s">
        <v>36</v>
      </c>
      <c r="D7647" t="s">
        <v>302</v>
      </c>
      <c r="E7647">
        <v>2023</v>
      </c>
      <c r="F7647" t="s">
        <v>416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</row>
    <row r="7648" spans="1:18" x14ac:dyDescent="0.25">
      <c r="A7648" t="s">
        <v>5</v>
      </c>
      <c r="B7648" t="s">
        <v>28</v>
      </c>
      <c r="C7648" t="s">
        <v>36</v>
      </c>
      <c r="D7648" t="s">
        <v>302</v>
      </c>
      <c r="E7648">
        <v>2023</v>
      </c>
      <c r="F7648" t="s">
        <v>417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</row>
    <row r="7649" spans="1:18" x14ac:dyDescent="0.25">
      <c r="A7649" t="s">
        <v>5</v>
      </c>
      <c r="B7649" t="s">
        <v>28</v>
      </c>
      <c r="C7649" t="s">
        <v>36</v>
      </c>
      <c r="D7649" t="s">
        <v>302</v>
      </c>
      <c r="E7649">
        <v>2023</v>
      </c>
      <c r="F7649" t="s">
        <v>418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</row>
    <row r="7650" spans="1:18" x14ac:dyDescent="0.25">
      <c r="A7650" t="s">
        <v>5</v>
      </c>
      <c r="B7650" t="s">
        <v>28</v>
      </c>
      <c r="C7650" t="s">
        <v>36</v>
      </c>
      <c r="D7650" t="s">
        <v>302</v>
      </c>
      <c r="E7650">
        <v>2023</v>
      </c>
      <c r="F7650" t="s">
        <v>419</v>
      </c>
      <c r="G7650">
        <v>150</v>
      </c>
      <c r="H7650">
        <v>5</v>
      </c>
      <c r="I7650">
        <v>0</v>
      </c>
      <c r="J7650">
        <v>155</v>
      </c>
      <c r="K7650">
        <v>130</v>
      </c>
      <c r="L7650">
        <v>25</v>
      </c>
      <c r="M7650">
        <v>0</v>
      </c>
      <c r="N7650">
        <v>0</v>
      </c>
      <c r="O7650">
        <v>155</v>
      </c>
      <c r="P7650">
        <v>55</v>
      </c>
      <c r="Q7650">
        <v>100</v>
      </c>
      <c r="R7650">
        <v>155</v>
      </c>
    </row>
    <row r="7651" spans="1:18" x14ac:dyDescent="0.25">
      <c r="A7651" t="s">
        <v>5</v>
      </c>
      <c r="B7651" t="s">
        <v>28</v>
      </c>
      <c r="C7651" t="s">
        <v>36</v>
      </c>
      <c r="D7651" t="s">
        <v>302</v>
      </c>
      <c r="E7651">
        <v>2023</v>
      </c>
      <c r="F7651" t="s">
        <v>42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</row>
    <row r="7652" spans="1:18" x14ac:dyDescent="0.25">
      <c r="A7652" t="s">
        <v>5</v>
      </c>
      <c r="B7652" t="s">
        <v>28</v>
      </c>
      <c r="C7652" t="s">
        <v>36</v>
      </c>
      <c r="D7652" t="s">
        <v>302</v>
      </c>
      <c r="E7652">
        <v>2023</v>
      </c>
      <c r="F7652" t="s">
        <v>421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</row>
    <row r="7653" spans="1:18" x14ac:dyDescent="0.25">
      <c r="A7653" t="s">
        <v>5</v>
      </c>
      <c r="B7653" t="s">
        <v>28</v>
      </c>
      <c r="C7653" t="s">
        <v>36</v>
      </c>
      <c r="D7653" t="s">
        <v>302</v>
      </c>
      <c r="E7653">
        <v>2023</v>
      </c>
      <c r="F7653" t="s">
        <v>422</v>
      </c>
      <c r="G7653">
        <v>220</v>
      </c>
      <c r="H7653">
        <v>23</v>
      </c>
      <c r="I7653">
        <v>0</v>
      </c>
      <c r="J7653">
        <v>243</v>
      </c>
      <c r="K7653">
        <v>200</v>
      </c>
      <c r="L7653">
        <v>43</v>
      </c>
      <c r="M7653">
        <v>0</v>
      </c>
      <c r="N7653">
        <v>0</v>
      </c>
      <c r="O7653">
        <v>243</v>
      </c>
      <c r="P7653">
        <v>100</v>
      </c>
      <c r="Q7653">
        <v>143</v>
      </c>
      <c r="R7653">
        <v>243</v>
      </c>
    </row>
    <row r="7654" spans="1:18" x14ac:dyDescent="0.25">
      <c r="A7654" t="s">
        <v>5</v>
      </c>
      <c r="B7654" t="s">
        <v>28</v>
      </c>
      <c r="C7654" t="s">
        <v>36</v>
      </c>
      <c r="D7654" t="s">
        <v>302</v>
      </c>
      <c r="E7654">
        <v>2023</v>
      </c>
      <c r="F7654" t="s">
        <v>423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</row>
    <row r="7655" spans="1:18" x14ac:dyDescent="0.25">
      <c r="A7655" t="s">
        <v>5</v>
      </c>
      <c r="B7655" t="s">
        <v>28</v>
      </c>
      <c r="C7655" t="s">
        <v>36</v>
      </c>
      <c r="D7655" t="s">
        <v>302</v>
      </c>
      <c r="E7655">
        <v>2023</v>
      </c>
      <c r="F7655" t="s">
        <v>424</v>
      </c>
      <c r="G7655">
        <v>80</v>
      </c>
      <c r="H7655">
        <v>27</v>
      </c>
      <c r="I7655">
        <v>0</v>
      </c>
      <c r="J7655">
        <v>107</v>
      </c>
      <c r="K7655">
        <v>80</v>
      </c>
      <c r="L7655">
        <v>27</v>
      </c>
      <c r="M7655">
        <v>0</v>
      </c>
      <c r="N7655">
        <v>0</v>
      </c>
      <c r="O7655">
        <v>107</v>
      </c>
      <c r="P7655">
        <v>37</v>
      </c>
      <c r="Q7655">
        <v>70</v>
      </c>
      <c r="R7655">
        <v>107</v>
      </c>
    </row>
    <row r="7656" spans="1:18" x14ac:dyDescent="0.25">
      <c r="A7656" t="s">
        <v>5</v>
      </c>
      <c r="B7656" t="s">
        <v>28</v>
      </c>
      <c r="C7656" t="s">
        <v>36</v>
      </c>
      <c r="D7656" t="s">
        <v>302</v>
      </c>
      <c r="E7656">
        <v>2023</v>
      </c>
      <c r="F7656" t="s">
        <v>425</v>
      </c>
      <c r="G7656">
        <v>80</v>
      </c>
      <c r="H7656">
        <v>27</v>
      </c>
      <c r="I7656">
        <v>0</v>
      </c>
      <c r="J7656">
        <v>107</v>
      </c>
      <c r="K7656">
        <v>80</v>
      </c>
      <c r="L7656">
        <v>27</v>
      </c>
      <c r="M7656">
        <v>0</v>
      </c>
      <c r="N7656">
        <v>0</v>
      </c>
      <c r="O7656">
        <v>107</v>
      </c>
      <c r="P7656">
        <v>37</v>
      </c>
      <c r="Q7656">
        <v>70</v>
      </c>
      <c r="R7656">
        <v>107</v>
      </c>
    </row>
    <row r="7657" spans="1:18" x14ac:dyDescent="0.25">
      <c r="A7657" t="s">
        <v>5</v>
      </c>
      <c r="B7657" t="s">
        <v>28</v>
      </c>
      <c r="C7657" t="s">
        <v>36</v>
      </c>
      <c r="D7657" t="s">
        <v>302</v>
      </c>
      <c r="E7657">
        <v>2023</v>
      </c>
      <c r="F7657" t="s">
        <v>426</v>
      </c>
      <c r="G7657">
        <v>80</v>
      </c>
      <c r="H7657">
        <v>27</v>
      </c>
      <c r="I7657">
        <v>0</v>
      </c>
      <c r="J7657">
        <v>107</v>
      </c>
      <c r="K7657">
        <v>80</v>
      </c>
      <c r="L7657">
        <v>27</v>
      </c>
      <c r="M7657">
        <v>0</v>
      </c>
      <c r="N7657">
        <v>0</v>
      </c>
      <c r="O7657">
        <v>107</v>
      </c>
      <c r="P7657">
        <v>37</v>
      </c>
      <c r="Q7657">
        <v>70</v>
      </c>
      <c r="R7657">
        <v>107</v>
      </c>
    </row>
    <row r="7658" spans="1:18" x14ac:dyDescent="0.25">
      <c r="A7658" t="s">
        <v>5</v>
      </c>
      <c r="B7658" t="s">
        <v>28</v>
      </c>
      <c r="C7658" t="s">
        <v>37</v>
      </c>
      <c r="D7658" t="s">
        <v>300</v>
      </c>
      <c r="E7658">
        <v>2023</v>
      </c>
      <c r="F7658" t="s">
        <v>340</v>
      </c>
      <c r="G7658">
        <v>115</v>
      </c>
      <c r="H7658">
        <v>6</v>
      </c>
      <c r="I7658">
        <v>0</v>
      </c>
      <c r="J7658">
        <v>121</v>
      </c>
      <c r="K7658">
        <v>121</v>
      </c>
      <c r="L7658">
        <v>0</v>
      </c>
      <c r="M7658">
        <v>0</v>
      </c>
      <c r="N7658">
        <v>0</v>
      </c>
      <c r="O7658">
        <v>121</v>
      </c>
      <c r="P7658">
        <v>21</v>
      </c>
      <c r="Q7658">
        <v>100</v>
      </c>
      <c r="R7658">
        <v>121</v>
      </c>
    </row>
    <row r="7659" spans="1:18" x14ac:dyDescent="0.25">
      <c r="A7659" t="s">
        <v>5</v>
      </c>
      <c r="B7659" t="s">
        <v>28</v>
      </c>
      <c r="C7659" t="s">
        <v>37</v>
      </c>
      <c r="D7659" t="s">
        <v>300</v>
      </c>
      <c r="E7659">
        <v>2023</v>
      </c>
      <c r="F7659" t="s">
        <v>341</v>
      </c>
      <c r="G7659">
        <v>19</v>
      </c>
      <c r="H7659">
        <v>3</v>
      </c>
      <c r="I7659">
        <v>0</v>
      </c>
      <c r="J7659">
        <v>22</v>
      </c>
      <c r="K7659">
        <v>22</v>
      </c>
      <c r="L7659">
        <v>0</v>
      </c>
      <c r="M7659">
        <v>0</v>
      </c>
      <c r="N7659">
        <v>0</v>
      </c>
      <c r="O7659">
        <v>22</v>
      </c>
      <c r="P7659">
        <v>8</v>
      </c>
      <c r="Q7659">
        <v>14</v>
      </c>
      <c r="R7659">
        <v>22</v>
      </c>
    </row>
    <row r="7660" spans="1:18" x14ac:dyDescent="0.25">
      <c r="A7660" t="s">
        <v>5</v>
      </c>
      <c r="B7660" t="s">
        <v>28</v>
      </c>
      <c r="C7660" t="s">
        <v>37</v>
      </c>
      <c r="D7660" t="s">
        <v>300</v>
      </c>
      <c r="E7660">
        <v>2023</v>
      </c>
      <c r="F7660" t="s">
        <v>342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</row>
    <row r="7661" spans="1:18" x14ac:dyDescent="0.25">
      <c r="A7661" t="s">
        <v>5</v>
      </c>
      <c r="B7661" t="s">
        <v>28</v>
      </c>
      <c r="C7661" t="s">
        <v>37</v>
      </c>
      <c r="D7661" t="s">
        <v>300</v>
      </c>
      <c r="E7661">
        <v>2023</v>
      </c>
      <c r="F7661" t="s">
        <v>343</v>
      </c>
      <c r="G7661">
        <v>1</v>
      </c>
      <c r="H7661">
        <v>1</v>
      </c>
      <c r="I7661">
        <v>0</v>
      </c>
      <c r="J7661">
        <v>2</v>
      </c>
      <c r="K7661">
        <v>2</v>
      </c>
      <c r="L7661">
        <v>0</v>
      </c>
      <c r="M7661">
        <v>0</v>
      </c>
      <c r="N7661">
        <v>0</v>
      </c>
      <c r="O7661">
        <v>2</v>
      </c>
      <c r="P7661">
        <v>1</v>
      </c>
      <c r="Q7661">
        <v>1</v>
      </c>
      <c r="R7661">
        <v>2</v>
      </c>
    </row>
    <row r="7662" spans="1:18" x14ac:dyDescent="0.25">
      <c r="A7662" t="s">
        <v>5</v>
      </c>
      <c r="B7662" t="s">
        <v>28</v>
      </c>
      <c r="C7662" t="s">
        <v>37</v>
      </c>
      <c r="D7662" t="s">
        <v>300</v>
      </c>
      <c r="E7662">
        <v>2023</v>
      </c>
      <c r="F7662" t="s">
        <v>344</v>
      </c>
      <c r="G7662">
        <v>20</v>
      </c>
      <c r="H7662">
        <v>1</v>
      </c>
      <c r="I7662">
        <v>0</v>
      </c>
      <c r="J7662">
        <v>21</v>
      </c>
      <c r="K7662">
        <v>21</v>
      </c>
      <c r="L7662">
        <v>0</v>
      </c>
      <c r="M7662">
        <v>0</v>
      </c>
      <c r="N7662">
        <v>0</v>
      </c>
      <c r="O7662">
        <v>21</v>
      </c>
      <c r="P7662">
        <v>8</v>
      </c>
      <c r="Q7662">
        <v>13</v>
      </c>
      <c r="R7662">
        <v>21</v>
      </c>
    </row>
    <row r="7663" spans="1:18" x14ac:dyDescent="0.25">
      <c r="A7663" t="s">
        <v>5</v>
      </c>
      <c r="B7663" t="s">
        <v>28</v>
      </c>
      <c r="C7663" t="s">
        <v>37</v>
      </c>
      <c r="D7663" t="s">
        <v>300</v>
      </c>
      <c r="E7663">
        <v>2023</v>
      </c>
      <c r="F7663" t="s">
        <v>345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</row>
    <row r="7664" spans="1:18" x14ac:dyDescent="0.25">
      <c r="A7664" t="s">
        <v>5</v>
      </c>
      <c r="B7664" t="s">
        <v>28</v>
      </c>
      <c r="C7664" t="s">
        <v>37</v>
      </c>
      <c r="D7664" t="s">
        <v>300</v>
      </c>
      <c r="E7664">
        <v>2023</v>
      </c>
      <c r="F7664" t="s">
        <v>346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</row>
    <row r="7665" spans="1:18" x14ac:dyDescent="0.25">
      <c r="A7665" t="s">
        <v>5</v>
      </c>
      <c r="B7665" t="s">
        <v>28</v>
      </c>
      <c r="C7665" t="s">
        <v>37</v>
      </c>
      <c r="D7665" t="s">
        <v>300</v>
      </c>
      <c r="E7665">
        <v>2023</v>
      </c>
      <c r="F7665" t="s">
        <v>347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</row>
    <row r="7666" spans="1:18" x14ac:dyDescent="0.25">
      <c r="A7666" t="s">
        <v>5</v>
      </c>
      <c r="B7666" t="s">
        <v>28</v>
      </c>
      <c r="C7666" t="s">
        <v>37</v>
      </c>
      <c r="D7666" t="s">
        <v>300</v>
      </c>
      <c r="E7666">
        <v>2023</v>
      </c>
      <c r="F7666" t="s">
        <v>348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</row>
    <row r="7667" spans="1:18" x14ac:dyDescent="0.25">
      <c r="A7667" t="s">
        <v>5</v>
      </c>
      <c r="B7667" t="s">
        <v>28</v>
      </c>
      <c r="C7667" t="s">
        <v>37</v>
      </c>
      <c r="D7667" t="s">
        <v>300</v>
      </c>
      <c r="E7667">
        <v>2023</v>
      </c>
      <c r="F7667" t="s">
        <v>349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</row>
    <row r="7668" spans="1:18" x14ac:dyDescent="0.25">
      <c r="A7668" t="s">
        <v>5</v>
      </c>
      <c r="B7668" t="s">
        <v>28</v>
      </c>
      <c r="C7668" t="s">
        <v>37</v>
      </c>
      <c r="D7668" t="s">
        <v>300</v>
      </c>
      <c r="E7668">
        <v>2023</v>
      </c>
      <c r="F7668" t="s">
        <v>35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</row>
    <row r="7669" spans="1:18" x14ac:dyDescent="0.25">
      <c r="A7669" t="s">
        <v>5</v>
      </c>
      <c r="B7669" t="s">
        <v>28</v>
      </c>
      <c r="C7669" t="s">
        <v>37</v>
      </c>
      <c r="D7669" t="s">
        <v>300</v>
      </c>
      <c r="E7669">
        <v>2023</v>
      </c>
      <c r="F7669" t="s">
        <v>351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</row>
    <row r="7670" spans="1:18" x14ac:dyDescent="0.25">
      <c r="A7670" t="s">
        <v>5</v>
      </c>
      <c r="B7670" t="s">
        <v>28</v>
      </c>
      <c r="C7670" t="s">
        <v>37</v>
      </c>
      <c r="D7670" t="s">
        <v>300</v>
      </c>
      <c r="E7670">
        <v>2023</v>
      </c>
      <c r="F7670" t="s">
        <v>352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</row>
    <row r="7671" spans="1:18" x14ac:dyDescent="0.25">
      <c r="A7671" t="s">
        <v>5</v>
      </c>
      <c r="B7671" t="s">
        <v>28</v>
      </c>
      <c r="C7671" t="s">
        <v>37</v>
      </c>
      <c r="D7671" t="s">
        <v>300</v>
      </c>
      <c r="E7671">
        <v>2023</v>
      </c>
      <c r="F7671" t="s">
        <v>353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</row>
    <row r="7672" spans="1:18" x14ac:dyDescent="0.25">
      <c r="A7672" t="s">
        <v>5</v>
      </c>
      <c r="B7672" t="s">
        <v>28</v>
      </c>
      <c r="C7672" t="s">
        <v>37</v>
      </c>
      <c r="D7672" t="s">
        <v>300</v>
      </c>
      <c r="E7672">
        <v>2023</v>
      </c>
      <c r="F7672" t="s">
        <v>354</v>
      </c>
      <c r="G7672">
        <v>55</v>
      </c>
      <c r="H7672">
        <v>0</v>
      </c>
      <c r="I7672">
        <v>0</v>
      </c>
      <c r="J7672">
        <v>55</v>
      </c>
      <c r="K7672">
        <v>55</v>
      </c>
      <c r="L7672">
        <v>0</v>
      </c>
      <c r="M7672">
        <v>0</v>
      </c>
      <c r="N7672">
        <v>0</v>
      </c>
      <c r="O7672">
        <v>55</v>
      </c>
      <c r="P7672">
        <v>20</v>
      </c>
      <c r="Q7672">
        <v>35</v>
      </c>
      <c r="R7672">
        <v>55</v>
      </c>
    </row>
    <row r="7673" spans="1:18" x14ac:dyDescent="0.25">
      <c r="A7673" t="s">
        <v>5</v>
      </c>
      <c r="B7673" t="s">
        <v>28</v>
      </c>
      <c r="C7673" t="s">
        <v>37</v>
      </c>
      <c r="D7673" t="s">
        <v>300</v>
      </c>
      <c r="E7673">
        <v>2023</v>
      </c>
      <c r="F7673" t="s">
        <v>355</v>
      </c>
      <c r="G7673">
        <v>723</v>
      </c>
      <c r="H7673">
        <v>0</v>
      </c>
      <c r="I7673">
        <v>48</v>
      </c>
      <c r="J7673">
        <v>771</v>
      </c>
      <c r="K7673">
        <v>771</v>
      </c>
      <c r="L7673">
        <v>0</v>
      </c>
      <c r="M7673">
        <v>0</v>
      </c>
      <c r="N7673">
        <v>0</v>
      </c>
      <c r="O7673">
        <v>771</v>
      </c>
      <c r="P7673">
        <v>222</v>
      </c>
      <c r="Q7673">
        <v>549</v>
      </c>
      <c r="R7673">
        <v>771</v>
      </c>
    </row>
    <row r="7674" spans="1:18" x14ac:dyDescent="0.25">
      <c r="A7674" t="s">
        <v>5</v>
      </c>
      <c r="B7674" t="s">
        <v>28</v>
      </c>
      <c r="C7674" t="s">
        <v>37</v>
      </c>
      <c r="D7674" t="s">
        <v>300</v>
      </c>
      <c r="E7674">
        <v>2023</v>
      </c>
      <c r="F7674" t="s">
        <v>356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</row>
    <row r="7675" spans="1:18" x14ac:dyDescent="0.25">
      <c r="A7675" t="s">
        <v>5</v>
      </c>
      <c r="B7675" t="s">
        <v>28</v>
      </c>
      <c r="C7675" t="s">
        <v>37</v>
      </c>
      <c r="D7675" t="s">
        <v>300</v>
      </c>
      <c r="E7675">
        <v>2023</v>
      </c>
      <c r="F7675" t="s">
        <v>357</v>
      </c>
      <c r="G7675">
        <v>277</v>
      </c>
      <c r="H7675">
        <v>19</v>
      </c>
      <c r="I7675">
        <v>75</v>
      </c>
      <c r="J7675">
        <v>371</v>
      </c>
      <c r="K7675">
        <v>368</v>
      </c>
      <c r="L7675">
        <v>3</v>
      </c>
      <c r="M7675">
        <v>0</v>
      </c>
      <c r="N7675">
        <v>0</v>
      </c>
      <c r="O7675">
        <v>371</v>
      </c>
      <c r="P7675">
        <v>100</v>
      </c>
      <c r="Q7675">
        <v>271</v>
      </c>
      <c r="R7675">
        <v>371</v>
      </c>
    </row>
    <row r="7676" spans="1:18" x14ac:dyDescent="0.25">
      <c r="A7676" t="s">
        <v>5</v>
      </c>
      <c r="B7676" t="s">
        <v>28</v>
      </c>
      <c r="C7676" t="s">
        <v>37</v>
      </c>
      <c r="D7676" t="s">
        <v>300</v>
      </c>
      <c r="E7676">
        <v>2023</v>
      </c>
      <c r="F7676" t="s">
        <v>358</v>
      </c>
      <c r="G7676">
        <v>385</v>
      </c>
      <c r="H7676">
        <v>1</v>
      </c>
      <c r="I7676">
        <v>29</v>
      </c>
      <c r="J7676">
        <v>415</v>
      </c>
      <c r="K7676">
        <v>415</v>
      </c>
      <c r="L7676">
        <v>0</v>
      </c>
      <c r="M7676">
        <v>0</v>
      </c>
      <c r="N7676">
        <v>0</v>
      </c>
      <c r="O7676">
        <v>415</v>
      </c>
      <c r="P7676">
        <v>125</v>
      </c>
      <c r="Q7676">
        <v>290</v>
      </c>
      <c r="R7676">
        <v>415</v>
      </c>
    </row>
    <row r="7677" spans="1:18" x14ac:dyDescent="0.25">
      <c r="A7677" t="s">
        <v>5</v>
      </c>
      <c r="B7677" t="s">
        <v>28</v>
      </c>
      <c r="C7677" t="s">
        <v>37</v>
      </c>
      <c r="D7677" t="s">
        <v>300</v>
      </c>
      <c r="E7677">
        <v>2023</v>
      </c>
      <c r="F7677" t="s">
        <v>359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</row>
    <row r="7678" spans="1:18" x14ac:dyDescent="0.25">
      <c r="A7678" t="s">
        <v>5</v>
      </c>
      <c r="B7678" t="s">
        <v>28</v>
      </c>
      <c r="C7678" t="s">
        <v>37</v>
      </c>
      <c r="D7678" t="s">
        <v>300</v>
      </c>
      <c r="E7678">
        <v>2023</v>
      </c>
      <c r="F7678" t="s">
        <v>36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</row>
    <row r="7679" spans="1:18" x14ac:dyDescent="0.25">
      <c r="A7679" t="s">
        <v>5</v>
      </c>
      <c r="B7679" t="s">
        <v>28</v>
      </c>
      <c r="C7679" t="s">
        <v>37</v>
      </c>
      <c r="D7679" t="s">
        <v>300</v>
      </c>
      <c r="E7679">
        <v>2023</v>
      </c>
      <c r="F7679" t="s">
        <v>361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</row>
    <row r="7680" spans="1:18" x14ac:dyDescent="0.25">
      <c r="A7680" t="s">
        <v>5</v>
      </c>
      <c r="B7680" t="s">
        <v>28</v>
      </c>
      <c r="C7680" t="s">
        <v>37</v>
      </c>
      <c r="D7680" t="s">
        <v>300</v>
      </c>
      <c r="E7680">
        <v>2023</v>
      </c>
      <c r="F7680" t="s">
        <v>362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</row>
    <row r="7681" spans="1:18" x14ac:dyDescent="0.25">
      <c r="A7681" t="s">
        <v>5</v>
      </c>
      <c r="B7681" t="s">
        <v>28</v>
      </c>
      <c r="C7681" t="s">
        <v>37</v>
      </c>
      <c r="D7681" t="s">
        <v>300</v>
      </c>
      <c r="E7681">
        <v>2023</v>
      </c>
      <c r="F7681" t="s">
        <v>363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</row>
    <row r="7682" spans="1:18" x14ac:dyDescent="0.25">
      <c r="A7682" t="s">
        <v>5</v>
      </c>
      <c r="B7682" t="s">
        <v>28</v>
      </c>
      <c r="C7682" t="s">
        <v>37</v>
      </c>
      <c r="D7682" t="s">
        <v>300</v>
      </c>
      <c r="E7682">
        <v>2023</v>
      </c>
      <c r="F7682" t="s">
        <v>364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</row>
    <row r="7683" spans="1:18" x14ac:dyDescent="0.25">
      <c r="A7683" t="s">
        <v>5</v>
      </c>
      <c r="B7683" t="s">
        <v>28</v>
      </c>
      <c r="C7683" t="s">
        <v>37</v>
      </c>
      <c r="D7683" t="s">
        <v>300</v>
      </c>
      <c r="E7683">
        <v>2023</v>
      </c>
      <c r="F7683" t="s">
        <v>365</v>
      </c>
      <c r="G7683">
        <v>1</v>
      </c>
      <c r="H7683">
        <v>1</v>
      </c>
      <c r="I7683">
        <v>1</v>
      </c>
      <c r="J7683">
        <v>3</v>
      </c>
      <c r="K7683">
        <v>3</v>
      </c>
      <c r="L7683">
        <v>0</v>
      </c>
      <c r="M7683">
        <v>0</v>
      </c>
      <c r="N7683">
        <v>0</v>
      </c>
      <c r="O7683">
        <v>3</v>
      </c>
      <c r="P7683">
        <v>2</v>
      </c>
      <c r="Q7683">
        <v>1</v>
      </c>
      <c r="R7683">
        <v>3</v>
      </c>
    </row>
    <row r="7684" spans="1:18" x14ac:dyDescent="0.25">
      <c r="A7684" t="s">
        <v>5</v>
      </c>
      <c r="B7684" t="s">
        <v>28</v>
      </c>
      <c r="C7684" t="s">
        <v>37</v>
      </c>
      <c r="D7684" t="s">
        <v>300</v>
      </c>
      <c r="E7684">
        <v>2023</v>
      </c>
      <c r="F7684" t="s">
        <v>366</v>
      </c>
      <c r="G7684">
        <v>1</v>
      </c>
      <c r="H7684">
        <v>3</v>
      </c>
      <c r="I7684">
        <v>1</v>
      </c>
      <c r="J7684">
        <v>5</v>
      </c>
      <c r="K7684">
        <v>5</v>
      </c>
      <c r="L7684">
        <v>0</v>
      </c>
      <c r="M7684">
        <v>0</v>
      </c>
      <c r="N7684">
        <v>0</v>
      </c>
      <c r="O7684">
        <v>5</v>
      </c>
      <c r="P7684">
        <v>4</v>
      </c>
      <c r="Q7684">
        <v>1</v>
      </c>
      <c r="R7684">
        <v>5</v>
      </c>
    </row>
    <row r="7685" spans="1:18" x14ac:dyDescent="0.25">
      <c r="A7685" t="s">
        <v>5</v>
      </c>
      <c r="B7685" t="s">
        <v>28</v>
      </c>
      <c r="C7685" t="s">
        <v>37</v>
      </c>
      <c r="D7685" t="s">
        <v>300</v>
      </c>
      <c r="E7685">
        <v>2023</v>
      </c>
      <c r="F7685" t="s">
        <v>367</v>
      </c>
      <c r="G7685">
        <v>0</v>
      </c>
      <c r="H7685">
        <v>4</v>
      </c>
      <c r="I7685">
        <v>4</v>
      </c>
      <c r="J7685">
        <v>8</v>
      </c>
      <c r="K7685">
        <v>8</v>
      </c>
      <c r="L7685">
        <v>0</v>
      </c>
      <c r="M7685">
        <v>0</v>
      </c>
      <c r="N7685">
        <v>0</v>
      </c>
      <c r="O7685">
        <v>8</v>
      </c>
      <c r="P7685">
        <v>4</v>
      </c>
      <c r="Q7685">
        <v>4</v>
      </c>
      <c r="R7685">
        <v>8</v>
      </c>
    </row>
    <row r="7686" spans="1:18" x14ac:dyDescent="0.25">
      <c r="A7686" t="s">
        <v>5</v>
      </c>
      <c r="B7686" t="s">
        <v>28</v>
      </c>
      <c r="C7686" t="s">
        <v>37</v>
      </c>
      <c r="D7686" t="s">
        <v>300</v>
      </c>
      <c r="E7686">
        <v>2023</v>
      </c>
      <c r="F7686" t="s">
        <v>368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</row>
    <row r="7687" spans="1:18" x14ac:dyDescent="0.25">
      <c r="A7687" t="s">
        <v>5</v>
      </c>
      <c r="B7687" t="s">
        <v>28</v>
      </c>
      <c r="C7687" t="s">
        <v>37</v>
      </c>
      <c r="D7687" t="s">
        <v>300</v>
      </c>
      <c r="E7687">
        <v>2023</v>
      </c>
      <c r="F7687" t="s">
        <v>369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</row>
    <row r="7688" spans="1:18" x14ac:dyDescent="0.25">
      <c r="A7688" t="s">
        <v>5</v>
      </c>
      <c r="B7688" t="s">
        <v>28</v>
      </c>
      <c r="C7688" t="s">
        <v>37</v>
      </c>
      <c r="D7688" t="s">
        <v>300</v>
      </c>
      <c r="E7688">
        <v>2023</v>
      </c>
      <c r="F7688" t="s">
        <v>370</v>
      </c>
      <c r="G7688">
        <v>13</v>
      </c>
      <c r="H7688">
        <v>3</v>
      </c>
      <c r="I7688">
        <v>12</v>
      </c>
      <c r="J7688">
        <v>28</v>
      </c>
      <c r="K7688">
        <v>28</v>
      </c>
      <c r="L7688">
        <v>0</v>
      </c>
      <c r="M7688">
        <v>0</v>
      </c>
      <c r="N7688">
        <v>0</v>
      </c>
      <c r="O7688">
        <v>28</v>
      </c>
      <c r="P7688">
        <v>9</v>
      </c>
      <c r="Q7688">
        <v>19</v>
      </c>
      <c r="R7688">
        <v>28</v>
      </c>
    </row>
    <row r="7689" spans="1:18" x14ac:dyDescent="0.25">
      <c r="A7689" t="s">
        <v>5</v>
      </c>
      <c r="B7689" t="s">
        <v>28</v>
      </c>
      <c r="C7689" t="s">
        <v>37</v>
      </c>
      <c r="D7689" t="s">
        <v>300</v>
      </c>
      <c r="E7689">
        <v>2023</v>
      </c>
      <c r="F7689" t="s">
        <v>371</v>
      </c>
      <c r="G7689">
        <v>27</v>
      </c>
      <c r="H7689">
        <v>5</v>
      </c>
      <c r="I7689">
        <v>11</v>
      </c>
      <c r="J7689">
        <v>43</v>
      </c>
      <c r="K7689">
        <v>43</v>
      </c>
      <c r="L7689">
        <v>0</v>
      </c>
      <c r="M7689">
        <v>0</v>
      </c>
      <c r="N7689">
        <v>0</v>
      </c>
      <c r="O7689">
        <v>43</v>
      </c>
      <c r="P7689">
        <v>18</v>
      </c>
      <c r="Q7689">
        <v>25</v>
      </c>
      <c r="R7689">
        <v>43</v>
      </c>
    </row>
    <row r="7690" spans="1:18" x14ac:dyDescent="0.25">
      <c r="A7690" t="s">
        <v>5</v>
      </c>
      <c r="B7690" t="s">
        <v>28</v>
      </c>
      <c r="C7690" t="s">
        <v>37</v>
      </c>
      <c r="D7690" t="s">
        <v>300</v>
      </c>
      <c r="E7690">
        <v>2023</v>
      </c>
      <c r="F7690" t="s">
        <v>372</v>
      </c>
      <c r="G7690">
        <v>85</v>
      </c>
      <c r="H7690">
        <v>0</v>
      </c>
      <c r="I7690">
        <v>7</v>
      </c>
      <c r="J7690">
        <v>92</v>
      </c>
      <c r="K7690">
        <v>92</v>
      </c>
      <c r="L7690">
        <v>0</v>
      </c>
      <c r="M7690">
        <v>0</v>
      </c>
      <c r="N7690">
        <v>0</v>
      </c>
      <c r="O7690">
        <v>92</v>
      </c>
      <c r="P7690">
        <v>24</v>
      </c>
      <c r="Q7690">
        <v>68</v>
      </c>
      <c r="R7690">
        <v>92</v>
      </c>
    </row>
    <row r="7691" spans="1:18" x14ac:dyDescent="0.25">
      <c r="A7691" t="s">
        <v>5</v>
      </c>
      <c r="B7691" t="s">
        <v>28</v>
      </c>
      <c r="C7691" t="s">
        <v>37</v>
      </c>
      <c r="D7691" t="s">
        <v>300</v>
      </c>
      <c r="E7691">
        <v>2023</v>
      </c>
      <c r="F7691" t="s">
        <v>373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</row>
    <row r="7692" spans="1:18" x14ac:dyDescent="0.25">
      <c r="A7692" t="s">
        <v>5</v>
      </c>
      <c r="B7692" t="s">
        <v>28</v>
      </c>
      <c r="C7692" t="s">
        <v>37</v>
      </c>
      <c r="D7692" t="s">
        <v>300</v>
      </c>
      <c r="E7692">
        <v>2023</v>
      </c>
      <c r="F7692" t="s">
        <v>374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</row>
    <row r="7693" spans="1:18" x14ac:dyDescent="0.25">
      <c r="A7693" t="s">
        <v>5</v>
      </c>
      <c r="B7693" t="s">
        <v>28</v>
      </c>
      <c r="C7693" t="s">
        <v>37</v>
      </c>
      <c r="D7693" t="s">
        <v>300</v>
      </c>
      <c r="E7693">
        <v>2023</v>
      </c>
      <c r="F7693" t="s">
        <v>375</v>
      </c>
      <c r="G7693">
        <v>5</v>
      </c>
      <c r="H7693">
        <v>0</v>
      </c>
      <c r="I7693">
        <v>0</v>
      </c>
      <c r="J7693">
        <v>5</v>
      </c>
      <c r="K7693">
        <v>5</v>
      </c>
      <c r="L7693">
        <v>0</v>
      </c>
      <c r="M7693">
        <v>0</v>
      </c>
      <c r="N7693">
        <v>0</v>
      </c>
      <c r="O7693">
        <v>5</v>
      </c>
      <c r="P7693">
        <v>5</v>
      </c>
      <c r="Q7693">
        <v>0</v>
      </c>
      <c r="R7693">
        <v>5</v>
      </c>
    </row>
    <row r="7694" spans="1:18" x14ac:dyDescent="0.25">
      <c r="A7694" t="s">
        <v>5</v>
      </c>
      <c r="B7694" t="s">
        <v>28</v>
      </c>
      <c r="C7694" t="s">
        <v>37</v>
      </c>
      <c r="D7694" t="s">
        <v>300</v>
      </c>
      <c r="E7694">
        <v>2023</v>
      </c>
      <c r="F7694" t="s">
        <v>376</v>
      </c>
      <c r="G7694">
        <v>25</v>
      </c>
      <c r="H7694">
        <v>0</v>
      </c>
      <c r="I7694">
        <v>0</v>
      </c>
      <c r="J7694">
        <v>25</v>
      </c>
      <c r="K7694">
        <v>25</v>
      </c>
      <c r="L7694">
        <v>0</v>
      </c>
      <c r="M7694">
        <v>0</v>
      </c>
      <c r="N7694">
        <v>0</v>
      </c>
      <c r="O7694">
        <v>25</v>
      </c>
      <c r="P7694">
        <v>10</v>
      </c>
      <c r="Q7694">
        <v>15</v>
      </c>
      <c r="R7694">
        <v>25</v>
      </c>
    </row>
    <row r="7695" spans="1:18" x14ac:dyDescent="0.25">
      <c r="A7695" t="s">
        <v>5</v>
      </c>
      <c r="B7695" t="s">
        <v>28</v>
      </c>
      <c r="C7695" t="s">
        <v>37</v>
      </c>
      <c r="D7695" t="s">
        <v>300</v>
      </c>
      <c r="E7695">
        <v>2023</v>
      </c>
      <c r="F7695" t="s">
        <v>377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</row>
    <row r="7696" spans="1:18" x14ac:dyDescent="0.25">
      <c r="A7696" t="s">
        <v>5</v>
      </c>
      <c r="B7696" t="s">
        <v>28</v>
      </c>
      <c r="C7696" t="s">
        <v>37</v>
      </c>
      <c r="D7696" t="s">
        <v>300</v>
      </c>
      <c r="E7696">
        <v>2023</v>
      </c>
      <c r="F7696" t="s">
        <v>378</v>
      </c>
      <c r="G7696">
        <v>569</v>
      </c>
      <c r="H7696">
        <v>28</v>
      </c>
      <c r="I7696">
        <v>111</v>
      </c>
      <c r="J7696">
        <v>708</v>
      </c>
      <c r="K7696">
        <v>706</v>
      </c>
      <c r="L7696">
        <v>2</v>
      </c>
      <c r="M7696">
        <v>0</v>
      </c>
      <c r="N7696">
        <v>0</v>
      </c>
      <c r="O7696">
        <v>708</v>
      </c>
      <c r="P7696">
        <v>285</v>
      </c>
      <c r="Q7696">
        <v>423</v>
      </c>
      <c r="R7696">
        <v>708</v>
      </c>
    </row>
    <row r="7697" spans="1:18" x14ac:dyDescent="0.25">
      <c r="A7697" t="s">
        <v>5</v>
      </c>
      <c r="B7697" t="s">
        <v>28</v>
      </c>
      <c r="C7697" t="s">
        <v>37</v>
      </c>
      <c r="D7697" t="s">
        <v>300</v>
      </c>
      <c r="E7697">
        <v>2023</v>
      </c>
      <c r="F7697" t="s">
        <v>379</v>
      </c>
      <c r="G7697">
        <v>15</v>
      </c>
      <c r="H7697">
        <v>0</v>
      </c>
      <c r="I7697">
        <v>5</v>
      </c>
      <c r="J7697">
        <v>20</v>
      </c>
      <c r="K7697">
        <v>20</v>
      </c>
      <c r="L7697">
        <v>0</v>
      </c>
      <c r="M7697">
        <v>0</v>
      </c>
      <c r="N7697">
        <v>0</v>
      </c>
      <c r="O7697">
        <v>20</v>
      </c>
      <c r="P7697">
        <v>4</v>
      </c>
      <c r="Q7697">
        <v>16</v>
      </c>
      <c r="R7697">
        <v>20</v>
      </c>
    </row>
    <row r="7698" spans="1:18" x14ac:dyDescent="0.25">
      <c r="A7698" t="s">
        <v>5</v>
      </c>
      <c r="B7698" t="s">
        <v>28</v>
      </c>
      <c r="C7698" t="s">
        <v>37</v>
      </c>
      <c r="D7698" t="s">
        <v>300</v>
      </c>
      <c r="E7698">
        <v>2023</v>
      </c>
      <c r="F7698" t="s">
        <v>38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</row>
    <row r="7699" spans="1:18" x14ac:dyDescent="0.25">
      <c r="A7699" t="s">
        <v>5</v>
      </c>
      <c r="B7699" t="s">
        <v>28</v>
      </c>
      <c r="C7699" t="s">
        <v>37</v>
      </c>
      <c r="D7699" t="s">
        <v>300</v>
      </c>
      <c r="E7699">
        <v>2023</v>
      </c>
      <c r="F7699" t="s">
        <v>381</v>
      </c>
      <c r="G7699">
        <v>88</v>
      </c>
      <c r="H7699">
        <v>1</v>
      </c>
      <c r="I7699">
        <v>1</v>
      </c>
      <c r="J7699">
        <v>90</v>
      </c>
      <c r="K7699">
        <v>90</v>
      </c>
      <c r="L7699">
        <v>0</v>
      </c>
      <c r="M7699">
        <v>0</v>
      </c>
      <c r="N7699">
        <v>0</v>
      </c>
      <c r="O7699">
        <v>90</v>
      </c>
      <c r="P7699">
        <v>24</v>
      </c>
      <c r="Q7699">
        <v>66</v>
      </c>
      <c r="R7699">
        <v>90</v>
      </c>
    </row>
    <row r="7700" spans="1:18" x14ac:dyDescent="0.25">
      <c r="A7700" t="s">
        <v>5</v>
      </c>
      <c r="B7700" t="s">
        <v>28</v>
      </c>
      <c r="C7700" t="s">
        <v>37</v>
      </c>
      <c r="D7700" t="s">
        <v>300</v>
      </c>
      <c r="E7700">
        <v>2023</v>
      </c>
      <c r="F7700" t="s">
        <v>382</v>
      </c>
      <c r="G7700">
        <v>695</v>
      </c>
      <c r="H7700">
        <v>67</v>
      </c>
      <c r="I7700">
        <v>359</v>
      </c>
      <c r="J7700">
        <v>1121</v>
      </c>
      <c r="K7700">
        <v>1115</v>
      </c>
      <c r="L7700">
        <v>6</v>
      </c>
      <c r="M7700">
        <v>0</v>
      </c>
      <c r="N7700">
        <v>0</v>
      </c>
      <c r="O7700">
        <v>1121</v>
      </c>
      <c r="P7700">
        <v>400</v>
      </c>
      <c r="Q7700">
        <v>721</v>
      </c>
      <c r="R7700">
        <v>1121</v>
      </c>
    </row>
    <row r="7701" spans="1:18" x14ac:dyDescent="0.25">
      <c r="A7701" t="s">
        <v>5</v>
      </c>
      <c r="B7701" t="s">
        <v>28</v>
      </c>
      <c r="C7701" t="s">
        <v>37</v>
      </c>
      <c r="D7701" t="s">
        <v>300</v>
      </c>
      <c r="E7701">
        <v>2023</v>
      </c>
      <c r="F7701" t="s">
        <v>383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</row>
    <row r="7702" spans="1:18" x14ac:dyDescent="0.25">
      <c r="A7702" t="s">
        <v>5</v>
      </c>
      <c r="B7702" t="s">
        <v>28</v>
      </c>
      <c r="C7702" t="s">
        <v>37</v>
      </c>
      <c r="D7702" t="s">
        <v>300</v>
      </c>
      <c r="E7702">
        <v>2023</v>
      </c>
      <c r="F7702" t="s">
        <v>384</v>
      </c>
      <c r="G7702">
        <v>150</v>
      </c>
      <c r="H7702">
        <v>4</v>
      </c>
      <c r="I7702">
        <v>13</v>
      </c>
      <c r="J7702">
        <v>167</v>
      </c>
      <c r="K7702">
        <v>166</v>
      </c>
      <c r="L7702">
        <v>1</v>
      </c>
      <c r="M7702">
        <v>0</v>
      </c>
      <c r="N7702">
        <v>0</v>
      </c>
      <c r="O7702">
        <v>167</v>
      </c>
      <c r="P7702">
        <v>48</v>
      </c>
      <c r="Q7702">
        <v>119</v>
      </c>
      <c r="R7702">
        <v>167</v>
      </c>
    </row>
    <row r="7703" spans="1:18" x14ac:dyDescent="0.25">
      <c r="A7703" t="s">
        <v>5</v>
      </c>
      <c r="B7703" t="s">
        <v>28</v>
      </c>
      <c r="C7703" t="s">
        <v>37</v>
      </c>
      <c r="D7703" t="s">
        <v>300</v>
      </c>
      <c r="E7703">
        <v>2023</v>
      </c>
      <c r="F7703" t="s">
        <v>385</v>
      </c>
      <c r="G7703">
        <v>148</v>
      </c>
      <c r="H7703">
        <v>0</v>
      </c>
      <c r="I7703">
        <v>4</v>
      </c>
      <c r="J7703">
        <v>152</v>
      </c>
      <c r="K7703">
        <v>151</v>
      </c>
      <c r="L7703">
        <v>1</v>
      </c>
      <c r="M7703">
        <v>0</v>
      </c>
      <c r="N7703">
        <v>0</v>
      </c>
      <c r="O7703">
        <v>152</v>
      </c>
      <c r="P7703">
        <v>40</v>
      </c>
      <c r="Q7703">
        <v>112</v>
      </c>
      <c r="R7703">
        <v>152</v>
      </c>
    </row>
    <row r="7704" spans="1:18" x14ac:dyDescent="0.25">
      <c r="A7704" t="s">
        <v>5</v>
      </c>
      <c r="B7704" t="s">
        <v>28</v>
      </c>
      <c r="C7704" t="s">
        <v>37</v>
      </c>
      <c r="D7704" t="s">
        <v>300</v>
      </c>
      <c r="E7704">
        <v>2023</v>
      </c>
      <c r="F7704" t="s">
        <v>386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</row>
    <row r="7705" spans="1:18" x14ac:dyDescent="0.25">
      <c r="A7705" t="s">
        <v>5</v>
      </c>
      <c r="B7705" t="s">
        <v>28</v>
      </c>
      <c r="C7705" t="s">
        <v>37</v>
      </c>
      <c r="D7705" t="s">
        <v>300</v>
      </c>
      <c r="E7705">
        <v>2023</v>
      </c>
      <c r="F7705" t="s">
        <v>387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</row>
    <row r="7706" spans="1:18" x14ac:dyDescent="0.25">
      <c r="A7706" t="s">
        <v>5</v>
      </c>
      <c r="B7706" t="s">
        <v>28</v>
      </c>
      <c r="C7706" t="s">
        <v>37</v>
      </c>
      <c r="D7706" t="s">
        <v>300</v>
      </c>
      <c r="E7706">
        <v>2023</v>
      </c>
      <c r="F7706" t="s">
        <v>388</v>
      </c>
      <c r="G7706">
        <v>69</v>
      </c>
      <c r="H7706">
        <v>0</v>
      </c>
      <c r="I7706">
        <v>0</v>
      </c>
      <c r="J7706">
        <v>69</v>
      </c>
      <c r="K7706">
        <v>69</v>
      </c>
      <c r="L7706">
        <v>0</v>
      </c>
      <c r="M7706">
        <v>0</v>
      </c>
      <c r="N7706">
        <v>0</v>
      </c>
      <c r="O7706">
        <v>69</v>
      </c>
      <c r="P7706">
        <v>12</v>
      </c>
      <c r="Q7706">
        <v>57</v>
      </c>
      <c r="R7706">
        <v>69</v>
      </c>
    </row>
    <row r="7707" spans="1:18" x14ac:dyDescent="0.25">
      <c r="A7707" t="s">
        <v>5</v>
      </c>
      <c r="B7707" t="s">
        <v>28</v>
      </c>
      <c r="C7707" t="s">
        <v>37</v>
      </c>
      <c r="D7707" t="s">
        <v>300</v>
      </c>
      <c r="E7707">
        <v>2023</v>
      </c>
      <c r="F7707" t="s">
        <v>389</v>
      </c>
      <c r="G7707">
        <v>69</v>
      </c>
      <c r="H7707">
        <v>0</v>
      </c>
      <c r="I7707">
        <v>0</v>
      </c>
      <c r="J7707">
        <v>69</v>
      </c>
      <c r="K7707">
        <v>69</v>
      </c>
      <c r="L7707">
        <v>0</v>
      </c>
      <c r="M7707">
        <v>0</v>
      </c>
      <c r="N7707">
        <v>0</v>
      </c>
      <c r="O7707">
        <v>69</v>
      </c>
      <c r="P7707">
        <v>12</v>
      </c>
      <c r="Q7707">
        <v>57</v>
      </c>
      <c r="R7707">
        <v>69</v>
      </c>
    </row>
    <row r="7708" spans="1:18" x14ac:dyDescent="0.25">
      <c r="A7708" t="s">
        <v>5</v>
      </c>
      <c r="B7708" t="s">
        <v>28</v>
      </c>
      <c r="C7708" t="s">
        <v>37</v>
      </c>
      <c r="D7708" t="s">
        <v>300</v>
      </c>
      <c r="E7708">
        <v>2023</v>
      </c>
      <c r="F7708" t="s">
        <v>390</v>
      </c>
      <c r="G7708">
        <v>21</v>
      </c>
      <c r="H7708">
        <v>0</v>
      </c>
      <c r="I7708">
        <v>1</v>
      </c>
      <c r="J7708">
        <v>22</v>
      </c>
      <c r="K7708">
        <v>22</v>
      </c>
      <c r="L7708">
        <v>0</v>
      </c>
      <c r="M7708">
        <v>0</v>
      </c>
      <c r="N7708">
        <v>0</v>
      </c>
      <c r="O7708">
        <v>22</v>
      </c>
      <c r="P7708">
        <v>8</v>
      </c>
      <c r="Q7708">
        <v>14</v>
      </c>
      <c r="R7708">
        <v>22</v>
      </c>
    </row>
    <row r="7709" spans="1:18" x14ac:dyDescent="0.25">
      <c r="A7709" t="s">
        <v>5</v>
      </c>
      <c r="B7709" t="s">
        <v>28</v>
      </c>
      <c r="C7709" t="s">
        <v>37</v>
      </c>
      <c r="D7709" t="s">
        <v>300</v>
      </c>
      <c r="E7709">
        <v>2023</v>
      </c>
      <c r="F7709" t="s">
        <v>391</v>
      </c>
      <c r="G7709">
        <v>1</v>
      </c>
      <c r="H7709">
        <v>0</v>
      </c>
      <c r="I7709">
        <v>0</v>
      </c>
      <c r="J7709">
        <v>1</v>
      </c>
      <c r="K7709">
        <v>1</v>
      </c>
      <c r="L7709">
        <v>0</v>
      </c>
      <c r="M7709">
        <v>0</v>
      </c>
      <c r="N7709">
        <v>0</v>
      </c>
      <c r="O7709">
        <v>1</v>
      </c>
      <c r="P7709">
        <v>0</v>
      </c>
      <c r="Q7709">
        <v>1</v>
      </c>
      <c r="R7709">
        <v>1</v>
      </c>
    </row>
    <row r="7710" spans="1:18" x14ac:dyDescent="0.25">
      <c r="A7710" t="s">
        <v>5</v>
      </c>
      <c r="B7710" t="s">
        <v>28</v>
      </c>
      <c r="C7710" t="s">
        <v>37</v>
      </c>
      <c r="D7710" t="s">
        <v>300</v>
      </c>
      <c r="E7710">
        <v>2023</v>
      </c>
      <c r="F7710" t="s">
        <v>392</v>
      </c>
      <c r="G7710">
        <v>600</v>
      </c>
      <c r="H7710">
        <v>25</v>
      </c>
      <c r="I7710">
        <v>271</v>
      </c>
      <c r="J7710">
        <v>896</v>
      </c>
      <c r="K7710">
        <v>892</v>
      </c>
      <c r="L7710">
        <v>4</v>
      </c>
      <c r="M7710">
        <v>0</v>
      </c>
      <c r="N7710">
        <v>0</v>
      </c>
      <c r="O7710">
        <v>896</v>
      </c>
      <c r="P7710">
        <v>411</v>
      </c>
      <c r="Q7710">
        <v>485</v>
      </c>
      <c r="R7710">
        <v>896</v>
      </c>
    </row>
    <row r="7711" spans="1:18" x14ac:dyDescent="0.25">
      <c r="A7711" t="s">
        <v>5</v>
      </c>
      <c r="B7711" t="s">
        <v>28</v>
      </c>
      <c r="C7711" t="s">
        <v>37</v>
      </c>
      <c r="D7711" t="s">
        <v>300</v>
      </c>
      <c r="E7711">
        <v>2023</v>
      </c>
      <c r="F7711" t="s">
        <v>393</v>
      </c>
      <c r="G7711">
        <v>200</v>
      </c>
      <c r="H7711">
        <v>20</v>
      </c>
      <c r="I7711">
        <v>122</v>
      </c>
      <c r="J7711">
        <v>342</v>
      </c>
      <c r="K7711">
        <v>342</v>
      </c>
      <c r="L7711">
        <v>0</v>
      </c>
      <c r="M7711">
        <v>0</v>
      </c>
      <c r="N7711">
        <v>0</v>
      </c>
      <c r="O7711">
        <v>342</v>
      </c>
      <c r="P7711">
        <v>113</v>
      </c>
      <c r="Q7711">
        <v>229</v>
      </c>
      <c r="R7711">
        <v>342</v>
      </c>
    </row>
    <row r="7712" spans="1:18" x14ac:dyDescent="0.25">
      <c r="A7712" t="s">
        <v>5</v>
      </c>
      <c r="B7712" t="s">
        <v>28</v>
      </c>
      <c r="C7712" t="s">
        <v>37</v>
      </c>
      <c r="D7712" t="s">
        <v>300</v>
      </c>
      <c r="E7712">
        <v>2023</v>
      </c>
      <c r="F7712" t="s">
        <v>394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</row>
    <row r="7713" spans="1:18" x14ac:dyDescent="0.25">
      <c r="A7713" t="s">
        <v>5</v>
      </c>
      <c r="B7713" t="s">
        <v>28</v>
      </c>
      <c r="C7713" t="s">
        <v>37</v>
      </c>
      <c r="D7713" t="s">
        <v>300</v>
      </c>
      <c r="E7713">
        <v>2023</v>
      </c>
      <c r="F7713" t="s">
        <v>395</v>
      </c>
      <c r="G7713">
        <v>39</v>
      </c>
      <c r="H7713">
        <v>0</v>
      </c>
      <c r="I7713">
        <v>16</v>
      </c>
      <c r="J7713">
        <v>55</v>
      </c>
      <c r="K7713">
        <v>55</v>
      </c>
      <c r="L7713">
        <v>0</v>
      </c>
      <c r="M7713">
        <v>0</v>
      </c>
      <c r="N7713">
        <v>0</v>
      </c>
      <c r="O7713">
        <v>55</v>
      </c>
      <c r="P7713">
        <v>19</v>
      </c>
      <c r="Q7713">
        <v>36</v>
      </c>
      <c r="R7713">
        <v>55</v>
      </c>
    </row>
    <row r="7714" spans="1:18" x14ac:dyDescent="0.25">
      <c r="A7714" t="s">
        <v>5</v>
      </c>
      <c r="B7714" t="s">
        <v>28</v>
      </c>
      <c r="C7714" t="s">
        <v>37</v>
      </c>
      <c r="D7714" t="s">
        <v>300</v>
      </c>
      <c r="E7714">
        <v>2023</v>
      </c>
      <c r="F7714" t="s">
        <v>396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</row>
    <row r="7715" spans="1:18" x14ac:dyDescent="0.25">
      <c r="A7715" t="s">
        <v>5</v>
      </c>
      <c r="B7715" t="s">
        <v>28</v>
      </c>
      <c r="C7715" t="s">
        <v>37</v>
      </c>
      <c r="D7715" t="s">
        <v>300</v>
      </c>
      <c r="E7715">
        <v>2023</v>
      </c>
      <c r="F7715" t="s">
        <v>397</v>
      </c>
      <c r="G7715">
        <v>68</v>
      </c>
      <c r="H7715">
        <v>2</v>
      </c>
      <c r="I7715">
        <v>83</v>
      </c>
      <c r="J7715">
        <v>153</v>
      </c>
      <c r="K7715">
        <v>153</v>
      </c>
      <c r="L7715">
        <v>0</v>
      </c>
      <c r="M7715">
        <v>0</v>
      </c>
      <c r="N7715">
        <v>0</v>
      </c>
      <c r="O7715">
        <v>153</v>
      </c>
      <c r="P7715">
        <v>0</v>
      </c>
      <c r="Q7715">
        <v>153</v>
      </c>
      <c r="R7715">
        <v>153</v>
      </c>
    </row>
    <row r="7716" spans="1:18" x14ac:dyDescent="0.25">
      <c r="A7716" t="s">
        <v>5</v>
      </c>
      <c r="B7716" t="s">
        <v>28</v>
      </c>
      <c r="C7716" t="s">
        <v>37</v>
      </c>
      <c r="D7716" t="s">
        <v>300</v>
      </c>
      <c r="E7716">
        <v>2023</v>
      </c>
      <c r="F7716" t="s">
        <v>398</v>
      </c>
      <c r="G7716">
        <v>5</v>
      </c>
      <c r="H7716">
        <v>0</v>
      </c>
      <c r="I7716">
        <v>2</v>
      </c>
      <c r="J7716">
        <v>7</v>
      </c>
      <c r="K7716">
        <v>7</v>
      </c>
      <c r="L7716">
        <v>0</v>
      </c>
      <c r="M7716">
        <v>0</v>
      </c>
      <c r="N7716">
        <v>0</v>
      </c>
      <c r="O7716">
        <v>7</v>
      </c>
      <c r="P7716">
        <v>7</v>
      </c>
      <c r="Q7716">
        <v>0</v>
      </c>
      <c r="R7716">
        <v>7</v>
      </c>
    </row>
    <row r="7717" spans="1:18" x14ac:dyDescent="0.25">
      <c r="A7717" t="s">
        <v>5</v>
      </c>
      <c r="B7717" t="s">
        <v>28</v>
      </c>
      <c r="C7717" t="s">
        <v>37</v>
      </c>
      <c r="D7717" t="s">
        <v>300</v>
      </c>
      <c r="E7717">
        <v>2023</v>
      </c>
      <c r="F7717" t="s">
        <v>399</v>
      </c>
      <c r="G7717">
        <v>0</v>
      </c>
      <c r="H7717">
        <v>0</v>
      </c>
      <c r="I7717">
        <v>2</v>
      </c>
      <c r="J7717">
        <v>2</v>
      </c>
      <c r="K7717">
        <v>2</v>
      </c>
      <c r="L7717">
        <v>0</v>
      </c>
      <c r="M7717">
        <v>0</v>
      </c>
      <c r="N7717">
        <v>0</v>
      </c>
      <c r="O7717">
        <v>2</v>
      </c>
      <c r="P7717">
        <v>2</v>
      </c>
      <c r="Q7717">
        <v>0</v>
      </c>
      <c r="R7717">
        <v>2</v>
      </c>
    </row>
    <row r="7718" spans="1:18" x14ac:dyDescent="0.25">
      <c r="A7718" t="s">
        <v>5</v>
      </c>
      <c r="B7718" t="s">
        <v>28</v>
      </c>
      <c r="C7718" t="s">
        <v>37</v>
      </c>
      <c r="D7718" t="s">
        <v>300</v>
      </c>
      <c r="E7718">
        <v>2023</v>
      </c>
      <c r="F7718" t="s">
        <v>40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</row>
    <row r="7719" spans="1:18" x14ac:dyDescent="0.25">
      <c r="A7719" t="s">
        <v>5</v>
      </c>
      <c r="B7719" t="s">
        <v>28</v>
      </c>
      <c r="C7719" t="s">
        <v>37</v>
      </c>
      <c r="D7719" t="s">
        <v>300</v>
      </c>
      <c r="E7719">
        <v>2023</v>
      </c>
      <c r="F7719" t="s">
        <v>401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</row>
    <row r="7720" spans="1:18" x14ac:dyDescent="0.25">
      <c r="A7720" t="s">
        <v>5</v>
      </c>
      <c r="B7720" t="s">
        <v>28</v>
      </c>
      <c r="C7720" t="s">
        <v>37</v>
      </c>
      <c r="D7720" t="s">
        <v>300</v>
      </c>
      <c r="E7720">
        <v>2023</v>
      </c>
      <c r="F7720" t="s">
        <v>402</v>
      </c>
      <c r="G7720">
        <v>55</v>
      </c>
      <c r="H7720">
        <v>0</v>
      </c>
      <c r="I7720">
        <v>0</v>
      </c>
      <c r="J7720">
        <v>55</v>
      </c>
      <c r="K7720">
        <v>55</v>
      </c>
      <c r="L7720">
        <v>0</v>
      </c>
      <c r="M7720">
        <v>0</v>
      </c>
      <c r="N7720">
        <v>0</v>
      </c>
      <c r="O7720">
        <v>55</v>
      </c>
      <c r="P7720">
        <v>23</v>
      </c>
      <c r="Q7720">
        <v>32</v>
      </c>
      <c r="R7720">
        <v>55</v>
      </c>
    </row>
    <row r="7721" spans="1:18" x14ac:dyDescent="0.25">
      <c r="A7721" t="s">
        <v>5</v>
      </c>
      <c r="B7721" t="s">
        <v>28</v>
      </c>
      <c r="C7721" t="s">
        <v>37</v>
      </c>
      <c r="D7721" t="s">
        <v>300</v>
      </c>
      <c r="E7721">
        <v>2023</v>
      </c>
      <c r="F7721" t="s">
        <v>403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</row>
    <row r="7722" spans="1:18" x14ac:dyDescent="0.25">
      <c r="A7722" t="s">
        <v>5</v>
      </c>
      <c r="B7722" t="s">
        <v>28</v>
      </c>
      <c r="C7722" t="s">
        <v>37</v>
      </c>
      <c r="D7722" t="s">
        <v>300</v>
      </c>
      <c r="E7722">
        <v>2023</v>
      </c>
      <c r="F7722" t="s">
        <v>404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</row>
    <row r="7723" spans="1:18" x14ac:dyDescent="0.25">
      <c r="A7723" t="s">
        <v>5</v>
      </c>
      <c r="B7723" t="s">
        <v>28</v>
      </c>
      <c r="C7723" t="s">
        <v>37</v>
      </c>
      <c r="D7723" t="s">
        <v>300</v>
      </c>
      <c r="E7723">
        <v>2023</v>
      </c>
      <c r="F7723" t="s">
        <v>405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</row>
    <row r="7724" spans="1:18" x14ac:dyDescent="0.25">
      <c r="A7724" t="s">
        <v>5</v>
      </c>
      <c r="B7724" t="s">
        <v>28</v>
      </c>
      <c r="C7724" t="s">
        <v>37</v>
      </c>
      <c r="D7724" t="s">
        <v>300</v>
      </c>
      <c r="E7724">
        <v>2023</v>
      </c>
      <c r="F7724" t="s">
        <v>406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</row>
    <row r="7725" spans="1:18" x14ac:dyDescent="0.25">
      <c r="A7725" t="s">
        <v>5</v>
      </c>
      <c r="B7725" t="s">
        <v>28</v>
      </c>
      <c r="C7725" t="s">
        <v>37</v>
      </c>
      <c r="D7725" t="s">
        <v>300</v>
      </c>
      <c r="E7725">
        <v>2023</v>
      </c>
      <c r="F7725" t="s">
        <v>407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</row>
    <row r="7726" spans="1:18" x14ac:dyDescent="0.25">
      <c r="A7726" t="s">
        <v>5</v>
      </c>
      <c r="B7726" t="s">
        <v>28</v>
      </c>
      <c r="C7726" t="s">
        <v>37</v>
      </c>
      <c r="D7726" t="s">
        <v>300</v>
      </c>
      <c r="E7726">
        <v>2023</v>
      </c>
      <c r="F7726" t="s">
        <v>408</v>
      </c>
      <c r="G7726">
        <v>293</v>
      </c>
      <c r="H7726">
        <v>0</v>
      </c>
      <c r="I7726">
        <v>19</v>
      </c>
      <c r="J7726">
        <v>312</v>
      </c>
      <c r="K7726">
        <v>312</v>
      </c>
      <c r="L7726">
        <v>0</v>
      </c>
      <c r="M7726">
        <v>0</v>
      </c>
      <c r="N7726">
        <v>0</v>
      </c>
      <c r="O7726">
        <v>312</v>
      </c>
      <c r="P7726">
        <v>88</v>
      </c>
      <c r="Q7726">
        <v>224</v>
      </c>
      <c r="R7726">
        <v>312</v>
      </c>
    </row>
    <row r="7727" spans="1:18" x14ac:dyDescent="0.25">
      <c r="A7727" t="s">
        <v>5</v>
      </c>
      <c r="B7727" t="s">
        <v>28</v>
      </c>
      <c r="C7727" t="s">
        <v>37</v>
      </c>
      <c r="D7727" t="s">
        <v>300</v>
      </c>
      <c r="E7727">
        <v>2023</v>
      </c>
      <c r="F7727" t="s">
        <v>409</v>
      </c>
      <c r="G7727">
        <v>293</v>
      </c>
      <c r="H7727">
        <v>0</v>
      </c>
      <c r="I7727">
        <v>19</v>
      </c>
      <c r="J7727">
        <v>312</v>
      </c>
      <c r="K7727">
        <v>312</v>
      </c>
      <c r="L7727">
        <v>0</v>
      </c>
      <c r="M7727">
        <v>0</v>
      </c>
      <c r="N7727">
        <v>0</v>
      </c>
      <c r="O7727">
        <v>312</v>
      </c>
      <c r="P7727">
        <v>88</v>
      </c>
      <c r="Q7727">
        <v>224</v>
      </c>
      <c r="R7727">
        <v>312</v>
      </c>
    </row>
    <row r="7728" spans="1:18" x14ac:dyDescent="0.25">
      <c r="A7728" t="s">
        <v>5</v>
      </c>
      <c r="B7728" t="s">
        <v>28</v>
      </c>
      <c r="C7728" t="s">
        <v>37</v>
      </c>
      <c r="D7728" t="s">
        <v>300</v>
      </c>
      <c r="E7728">
        <v>2023</v>
      </c>
      <c r="F7728" t="s">
        <v>410</v>
      </c>
      <c r="G7728">
        <v>8</v>
      </c>
      <c r="H7728">
        <v>0</v>
      </c>
      <c r="I7728">
        <v>1</v>
      </c>
      <c r="J7728">
        <v>9</v>
      </c>
      <c r="K7728">
        <v>9</v>
      </c>
      <c r="L7728">
        <v>0</v>
      </c>
      <c r="M7728">
        <v>0</v>
      </c>
      <c r="N7728">
        <v>0</v>
      </c>
      <c r="O7728">
        <v>9</v>
      </c>
      <c r="P7728">
        <v>3</v>
      </c>
      <c r="Q7728">
        <v>6</v>
      </c>
      <c r="R7728">
        <v>9</v>
      </c>
    </row>
    <row r="7729" spans="1:18" x14ac:dyDescent="0.25">
      <c r="A7729" t="s">
        <v>5</v>
      </c>
      <c r="B7729" t="s">
        <v>28</v>
      </c>
      <c r="C7729" t="s">
        <v>37</v>
      </c>
      <c r="D7729" t="s">
        <v>300</v>
      </c>
      <c r="E7729">
        <v>2023</v>
      </c>
      <c r="F7729" t="s">
        <v>411</v>
      </c>
      <c r="G7729">
        <v>58</v>
      </c>
      <c r="H7729">
        <v>2</v>
      </c>
      <c r="I7729">
        <v>42</v>
      </c>
      <c r="J7729">
        <v>102</v>
      </c>
      <c r="K7729">
        <v>102</v>
      </c>
      <c r="L7729">
        <v>0</v>
      </c>
      <c r="M7729">
        <v>0</v>
      </c>
      <c r="N7729">
        <v>0</v>
      </c>
      <c r="O7729">
        <v>102</v>
      </c>
      <c r="P7729">
        <v>45</v>
      </c>
      <c r="Q7729">
        <v>57</v>
      </c>
      <c r="R7729">
        <v>102</v>
      </c>
    </row>
    <row r="7730" spans="1:18" x14ac:dyDescent="0.25">
      <c r="A7730" t="s">
        <v>5</v>
      </c>
      <c r="B7730" t="s">
        <v>28</v>
      </c>
      <c r="C7730" t="s">
        <v>37</v>
      </c>
      <c r="D7730" t="s">
        <v>300</v>
      </c>
      <c r="E7730">
        <v>2023</v>
      </c>
      <c r="F7730" t="s">
        <v>412</v>
      </c>
      <c r="G7730">
        <v>4</v>
      </c>
      <c r="H7730">
        <v>0</v>
      </c>
      <c r="I7730">
        <v>0</v>
      </c>
      <c r="J7730">
        <v>4</v>
      </c>
      <c r="K7730">
        <v>4</v>
      </c>
      <c r="L7730">
        <v>0</v>
      </c>
      <c r="M7730">
        <v>0</v>
      </c>
      <c r="N7730">
        <v>0</v>
      </c>
      <c r="O7730">
        <v>4</v>
      </c>
      <c r="P7730">
        <v>0</v>
      </c>
      <c r="Q7730">
        <v>4</v>
      </c>
      <c r="R7730">
        <v>4</v>
      </c>
    </row>
    <row r="7731" spans="1:18" x14ac:dyDescent="0.25">
      <c r="A7731" t="s">
        <v>5</v>
      </c>
      <c r="B7731" t="s">
        <v>28</v>
      </c>
      <c r="C7731" t="s">
        <v>37</v>
      </c>
      <c r="D7731" t="s">
        <v>300</v>
      </c>
      <c r="E7731">
        <v>2023</v>
      </c>
      <c r="F7731" t="s">
        <v>413</v>
      </c>
      <c r="G7731">
        <v>54</v>
      </c>
      <c r="H7731">
        <v>2</v>
      </c>
      <c r="I7731">
        <v>0</v>
      </c>
      <c r="J7731">
        <v>56</v>
      </c>
      <c r="K7731">
        <v>56</v>
      </c>
      <c r="L7731">
        <v>0</v>
      </c>
      <c r="M7731">
        <v>0</v>
      </c>
      <c r="N7731">
        <v>0</v>
      </c>
      <c r="O7731">
        <v>56</v>
      </c>
      <c r="P7731">
        <v>15</v>
      </c>
      <c r="Q7731">
        <v>41</v>
      </c>
      <c r="R7731">
        <v>56</v>
      </c>
    </row>
    <row r="7732" spans="1:18" x14ac:dyDescent="0.25">
      <c r="A7732" t="s">
        <v>5</v>
      </c>
      <c r="B7732" t="s">
        <v>28</v>
      </c>
      <c r="C7732" t="s">
        <v>37</v>
      </c>
      <c r="D7732" t="s">
        <v>300</v>
      </c>
      <c r="E7732">
        <v>2023</v>
      </c>
      <c r="F7732" t="s">
        <v>414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</row>
    <row r="7733" spans="1:18" x14ac:dyDescent="0.25">
      <c r="A7733" t="s">
        <v>5</v>
      </c>
      <c r="B7733" t="s">
        <v>28</v>
      </c>
      <c r="C7733" t="s">
        <v>37</v>
      </c>
      <c r="D7733" t="s">
        <v>300</v>
      </c>
      <c r="E7733">
        <v>2023</v>
      </c>
      <c r="F7733" t="s">
        <v>415</v>
      </c>
      <c r="G7733">
        <v>177</v>
      </c>
      <c r="H7733">
        <v>1</v>
      </c>
      <c r="I7733">
        <v>28</v>
      </c>
      <c r="J7733">
        <v>206</v>
      </c>
      <c r="K7733">
        <v>206</v>
      </c>
      <c r="L7733">
        <v>0</v>
      </c>
      <c r="M7733">
        <v>0</v>
      </c>
      <c r="N7733">
        <v>0</v>
      </c>
      <c r="O7733">
        <v>206</v>
      </c>
      <c r="P7733">
        <v>49</v>
      </c>
      <c r="Q7733">
        <v>157</v>
      </c>
      <c r="R7733">
        <v>206</v>
      </c>
    </row>
    <row r="7734" spans="1:18" x14ac:dyDescent="0.25">
      <c r="A7734" t="s">
        <v>5</v>
      </c>
      <c r="B7734" t="s">
        <v>28</v>
      </c>
      <c r="C7734" t="s">
        <v>37</v>
      </c>
      <c r="D7734" t="s">
        <v>300</v>
      </c>
      <c r="E7734">
        <v>2023</v>
      </c>
      <c r="F7734" t="s">
        <v>416</v>
      </c>
      <c r="G7734">
        <v>60</v>
      </c>
      <c r="H7734">
        <v>0</v>
      </c>
      <c r="I7734">
        <v>9</v>
      </c>
      <c r="J7734">
        <v>69</v>
      </c>
      <c r="K7734">
        <v>69</v>
      </c>
      <c r="L7734">
        <v>0</v>
      </c>
      <c r="M7734">
        <v>0</v>
      </c>
      <c r="N7734">
        <v>0</v>
      </c>
      <c r="O7734">
        <v>69</v>
      </c>
      <c r="P7734">
        <v>21</v>
      </c>
      <c r="Q7734">
        <v>48</v>
      </c>
      <c r="R7734">
        <v>69</v>
      </c>
    </row>
    <row r="7735" spans="1:18" x14ac:dyDescent="0.25">
      <c r="A7735" t="s">
        <v>5</v>
      </c>
      <c r="B7735" t="s">
        <v>28</v>
      </c>
      <c r="C7735" t="s">
        <v>37</v>
      </c>
      <c r="D7735" t="s">
        <v>300</v>
      </c>
      <c r="E7735">
        <v>2023</v>
      </c>
      <c r="F7735" t="s">
        <v>417</v>
      </c>
      <c r="G7735">
        <v>60</v>
      </c>
      <c r="H7735">
        <v>0</v>
      </c>
      <c r="I7735">
        <v>9</v>
      </c>
      <c r="J7735">
        <v>69</v>
      </c>
      <c r="K7735">
        <v>69</v>
      </c>
      <c r="L7735">
        <v>0</v>
      </c>
      <c r="M7735">
        <v>0</v>
      </c>
      <c r="N7735">
        <v>0</v>
      </c>
      <c r="O7735">
        <v>69</v>
      </c>
      <c r="P7735">
        <v>21</v>
      </c>
      <c r="Q7735">
        <v>48</v>
      </c>
      <c r="R7735">
        <v>69</v>
      </c>
    </row>
    <row r="7736" spans="1:18" x14ac:dyDescent="0.25">
      <c r="A7736" t="s">
        <v>5</v>
      </c>
      <c r="B7736" t="s">
        <v>28</v>
      </c>
      <c r="C7736" t="s">
        <v>37</v>
      </c>
      <c r="D7736" t="s">
        <v>300</v>
      </c>
      <c r="E7736">
        <v>2023</v>
      </c>
      <c r="F7736" t="s">
        <v>418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</row>
    <row r="7737" spans="1:18" x14ac:dyDescent="0.25">
      <c r="A7737" t="s">
        <v>5</v>
      </c>
      <c r="B7737" t="s">
        <v>28</v>
      </c>
      <c r="C7737" t="s">
        <v>37</v>
      </c>
      <c r="D7737" t="s">
        <v>300</v>
      </c>
      <c r="E7737">
        <v>2023</v>
      </c>
      <c r="F7737" t="s">
        <v>419</v>
      </c>
      <c r="G7737">
        <v>763</v>
      </c>
      <c r="H7737">
        <v>0</v>
      </c>
      <c r="I7737">
        <v>8</v>
      </c>
      <c r="J7737">
        <v>771</v>
      </c>
      <c r="K7737">
        <v>771</v>
      </c>
      <c r="L7737">
        <v>0</v>
      </c>
      <c r="M7737">
        <v>0</v>
      </c>
      <c r="N7737">
        <v>0</v>
      </c>
      <c r="O7737">
        <v>771</v>
      </c>
      <c r="P7737">
        <v>300</v>
      </c>
      <c r="Q7737">
        <v>471</v>
      </c>
      <c r="R7737">
        <v>771</v>
      </c>
    </row>
    <row r="7738" spans="1:18" x14ac:dyDescent="0.25">
      <c r="A7738" t="s">
        <v>5</v>
      </c>
      <c r="B7738" t="s">
        <v>28</v>
      </c>
      <c r="C7738" t="s">
        <v>37</v>
      </c>
      <c r="D7738" t="s">
        <v>300</v>
      </c>
      <c r="E7738">
        <v>2023</v>
      </c>
      <c r="F7738" t="s">
        <v>420</v>
      </c>
      <c r="G7738">
        <v>0</v>
      </c>
      <c r="H7738">
        <v>0</v>
      </c>
      <c r="I7738">
        <v>11</v>
      </c>
      <c r="J7738">
        <v>11</v>
      </c>
      <c r="K7738">
        <v>11</v>
      </c>
      <c r="L7738">
        <v>0</v>
      </c>
      <c r="M7738">
        <v>0</v>
      </c>
      <c r="N7738">
        <v>0</v>
      </c>
      <c r="O7738">
        <v>11</v>
      </c>
      <c r="P7738">
        <v>5</v>
      </c>
      <c r="Q7738">
        <v>6</v>
      </c>
      <c r="R7738">
        <v>11</v>
      </c>
    </row>
    <row r="7739" spans="1:18" x14ac:dyDescent="0.25">
      <c r="A7739" t="s">
        <v>5</v>
      </c>
      <c r="B7739" t="s">
        <v>28</v>
      </c>
      <c r="C7739" t="s">
        <v>37</v>
      </c>
      <c r="D7739" t="s">
        <v>300</v>
      </c>
      <c r="E7739">
        <v>2023</v>
      </c>
      <c r="F7739" t="s">
        <v>421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</row>
    <row r="7740" spans="1:18" x14ac:dyDescent="0.25">
      <c r="A7740" t="s">
        <v>5</v>
      </c>
      <c r="B7740" t="s">
        <v>28</v>
      </c>
      <c r="C7740" t="s">
        <v>37</v>
      </c>
      <c r="D7740" t="s">
        <v>300</v>
      </c>
      <c r="E7740">
        <v>2023</v>
      </c>
      <c r="F7740" t="s">
        <v>422</v>
      </c>
      <c r="G7740">
        <v>387</v>
      </c>
      <c r="H7740">
        <v>1</v>
      </c>
      <c r="I7740">
        <v>26</v>
      </c>
      <c r="J7740">
        <v>414</v>
      </c>
      <c r="K7740">
        <v>414</v>
      </c>
      <c r="L7740">
        <v>0</v>
      </c>
      <c r="M7740">
        <v>0</v>
      </c>
      <c r="N7740">
        <v>0</v>
      </c>
      <c r="O7740">
        <v>414</v>
      </c>
      <c r="P7740">
        <v>175</v>
      </c>
      <c r="Q7740">
        <v>239</v>
      </c>
      <c r="R7740">
        <v>414</v>
      </c>
    </row>
    <row r="7741" spans="1:18" x14ac:dyDescent="0.25">
      <c r="A7741" t="s">
        <v>5</v>
      </c>
      <c r="B7741" t="s">
        <v>28</v>
      </c>
      <c r="C7741" t="s">
        <v>37</v>
      </c>
      <c r="D7741" t="s">
        <v>300</v>
      </c>
      <c r="E7741">
        <v>2023</v>
      </c>
      <c r="F7741" t="s">
        <v>423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</row>
    <row r="7742" spans="1:18" x14ac:dyDescent="0.25">
      <c r="A7742" t="s">
        <v>5</v>
      </c>
      <c r="B7742" t="s">
        <v>28</v>
      </c>
      <c r="C7742" t="s">
        <v>37</v>
      </c>
      <c r="D7742" t="s">
        <v>300</v>
      </c>
      <c r="E7742">
        <v>2023</v>
      </c>
      <c r="F7742" t="s">
        <v>424</v>
      </c>
      <c r="G7742">
        <v>125</v>
      </c>
      <c r="H7742">
        <v>4</v>
      </c>
      <c r="I7742">
        <v>24</v>
      </c>
      <c r="J7742">
        <v>153</v>
      </c>
      <c r="K7742">
        <v>153</v>
      </c>
      <c r="L7742">
        <v>0</v>
      </c>
      <c r="M7742">
        <v>0</v>
      </c>
      <c r="N7742">
        <v>0</v>
      </c>
      <c r="O7742">
        <v>153</v>
      </c>
      <c r="P7742">
        <v>60</v>
      </c>
      <c r="Q7742">
        <v>93</v>
      </c>
      <c r="R7742">
        <v>153</v>
      </c>
    </row>
    <row r="7743" spans="1:18" x14ac:dyDescent="0.25">
      <c r="A7743" t="s">
        <v>5</v>
      </c>
      <c r="B7743" t="s">
        <v>28</v>
      </c>
      <c r="C7743" t="s">
        <v>37</v>
      </c>
      <c r="D7743" t="s">
        <v>300</v>
      </c>
      <c r="E7743">
        <v>2023</v>
      </c>
      <c r="F7743" t="s">
        <v>425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</row>
    <row r="7744" spans="1:18" x14ac:dyDescent="0.25">
      <c r="A7744" t="s">
        <v>5</v>
      </c>
      <c r="B7744" t="s">
        <v>28</v>
      </c>
      <c r="C7744" t="s">
        <v>37</v>
      </c>
      <c r="D7744" t="s">
        <v>300</v>
      </c>
      <c r="E7744">
        <v>2023</v>
      </c>
      <c r="F7744" t="s">
        <v>426</v>
      </c>
      <c r="G7744">
        <v>145</v>
      </c>
      <c r="H7744">
        <v>0</v>
      </c>
      <c r="I7744">
        <v>5</v>
      </c>
      <c r="J7744">
        <v>150</v>
      </c>
      <c r="K7744">
        <v>148</v>
      </c>
      <c r="L7744">
        <v>2</v>
      </c>
      <c r="M7744">
        <v>0</v>
      </c>
      <c r="N7744">
        <v>0</v>
      </c>
      <c r="O7744">
        <v>150</v>
      </c>
      <c r="P7744">
        <v>38</v>
      </c>
      <c r="Q7744">
        <v>112</v>
      </c>
      <c r="R7744">
        <v>150</v>
      </c>
    </row>
    <row r="7745" spans="1:18" x14ac:dyDescent="0.25">
      <c r="A7745" t="s">
        <v>5</v>
      </c>
      <c r="B7745" t="s">
        <v>28</v>
      </c>
      <c r="C7745" t="s">
        <v>37</v>
      </c>
      <c r="D7745" t="s">
        <v>301</v>
      </c>
      <c r="E7745">
        <v>2023</v>
      </c>
      <c r="F7745" t="s">
        <v>340</v>
      </c>
      <c r="G7745">
        <v>160</v>
      </c>
      <c r="H7745">
        <v>1</v>
      </c>
      <c r="I7745">
        <v>8</v>
      </c>
      <c r="J7745">
        <v>169</v>
      </c>
      <c r="K7745">
        <v>169</v>
      </c>
      <c r="L7745">
        <v>0</v>
      </c>
      <c r="M7745">
        <v>0</v>
      </c>
      <c r="N7745">
        <v>0</v>
      </c>
      <c r="O7745">
        <v>169</v>
      </c>
      <c r="P7745">
        <v>44</v>
      </c>
      <c r="Q7745">
        <v>125</v>
      </c>
      <c r="R7745">
        <v>169</v>
      </c>
    </row>
    <row r="7746" spans="1:18" x14ac:dyDescent="0.25">
      <c r="A7746" t="s">
        <v>5</v>
      </c>
      <c r="B7746" t="s">
        <v>28</v>
      </c>
      <c r="C7746" t="s">
        <v>37</v>
      </c>
      <c r="D7746" t="s">
        <v>301</v>
      </c>
      <c r="E7746">
        <v>2023</v>
      </c>
      <c r="F7746" t="s">
        <v>341</v>
      </c>
      <c r="G7746">
        <v>42</v>
      </c>
      <c r="H7746">
        <v>0</v>
      </c>
      <c r="I7746">
        <v>3</v>
      </c>
      <c r="J7746">
        <v>45</v>
      </c>
      <c r="K7746">
        <v>45</v>
      </c>
      <c r="L7746">
        <v>0</v>
      </c>
      <c r="M7746">
        <v>0</v>
      </c>
      <c r="N7746">
        <v>0</v>
      </c>
      <c r="O7746">
        <v>45</v>
      </c>
      <c r="P7746">
        <v>20</v>
      </c>
      <c r="Q7746">
        <v>25</v>
      </c>
      <c r="R7746">
        <v>45</v>
      </c>
    </row>
    <row r="7747" spans="1:18" x14ac:dyDescent="0.25">
      <c r="A7747" t="s">
        <v>5</v>
      </c>
      <c r="B7747" t="s">
        <v>28</v>
      </c>
      <c r="C7747" t="s">
        <v>37</v>
      </c>
      <c r="D7747" t="s">
        <v>301</v>
      </c>
      <c r="E7747">
        <v>2023</v>
      </c>
      <c r="F7747" t="s">
        <v>342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</row>
    <row r="7748" spans="1:18" x14ac:dyDescent="0.25">
      <c r="A7748" t="s">
        <v>5</v>
      </c>
      <c r="B7748" t="s">
        <v>28</v>
      </c>
      <c r="C7748" t="s">
        <v>37</v>
      </c>
      <c r="D7748" t="s">
        <v>301</v>
      </c>
      <c r="E7748">
        <v>2023</v>
      </c>
      <c r="F7748" t="s">
        <v>343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</row>
    <row r="7749" spans="1:18" x14ac:dyDescent="0.25">
      <c r="A7749" t="s">
        <v>5</v>
      </c>
      <c r="B7749" t="s">
        <v>28</v>
      </c>
      <c r="C7749" t="s">
        <v>37</v>
      </c>
      <c r="D7749" t="s">
        <v>301</v>
      </c>
      <c r="E7749">
        <v>2023</v>
      </c>
      <c r="F7749" t="s">
        <v>344</v>
      </c>
      <c r="G7749">
        <v>45</v>
      </c>
      <c r="H7749">
        <v>0</v>
      </c>
      <c r="I7749">
        <v>0</v>
      </c>
      <c r="J7749">
        <v>45</v>
      </c>
      <c r="K7749">
        <v>45</v>
      </c>
      <c r="L7749">
        <v>0</v>
      </c>
      <c r="M7749">
        <v>0</v>
      </c>
      <c r="N7749">
        <v>0</v>
      </c>
      <c r="O7749">
        <v>45</v>
      </c>
      <c r="P7749">
        <v>20</v>
      </c>
      <c r="Q7749">
        <v>25</v>
      </c>
      <c r="R7749">
        <v>45</v>
      </c>
    </row>
    <row r="7750" spans="1:18" x14ac:dyDescent="0.25">
      <c r="A7750" t="s">
        <v>5</v>
      </c>
      <c r="B7750" t="s">
        <v>28</v>
      </c>
      <c r="C7750" t="s">
        <v>37</v>
      </c>
      <c r="D7750" t="s">
        <v>301</v>
      </c>
      <c r="E7750">
        <v>2023</v>
      </c>
      <c r="F7750" t="s">
        <v>345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</row>
    <row r="7751" spans="1:18" x14ac:dyDescent="0.25">
      <c r="A7751" t="s">
        <v>5</v>
      </c>
      <c r="B7751" t="s">
        <v>28</v>
      </c>
      <c r="C7751" t="s">
        <v>37</v>
      </c>
      <c r="D7751" t="s">
        <v>301</v>
      </c>
      <c r="E7751">
        <v>2023</v>
      </c>
      <c r="F7751" t="s">
        <v>346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</row>
    <row r="7752" spans="1:18" x14ac:dyDescent="0.25">
      <c r="A7752" t="s">
        <v>5</v>
      </c>
      <c r="B7752" t="s">
        <v>28</v>
      </c>
      <c r="C7752" t="s">
        <v>37</v>
      </c>
      <c r="D7752" t="s">
        <v>301</v>
      </c>
      <c r="E7752">
        <v>2023</v>
      </c>
      <c r="F7752" t="s">
        <v>347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</row>
    <row r="7753" spans="1:18" x14ac:dyDescent="0.25">
      <c r="A7753" t="s">
        <v>5</v>
      </c>
      <c r="B7753" t="s">
        <v>28</v>
      </c>
      <c r="C7753" t="s">
        <v>37</v>
      </c>
      <c r="D7753" t="s">
        <v>301</v>
      </c>
      <c r="E7753">
        <v>2023</v>
      </c>
      <c r="F7753" t="s">
        <v>348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</row>
    <row r="7754" spans="1:18" x14ac:dyDescent="0.25">
      <c r="A7754" t="s">
        <v>5</v>
      </c>
      <c r="B7754" t="s">
        <v>28</v>
      </c>
      <c r="C7754" t="s">
        <v>37</v>
      </c>
      <c r="D7754" t="s">
        <v>301</v>
      </c>
      <c r="E7754">
        <v>2023</v>
      </c>
      <c r="F7754" t="s">
        <v>349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</row>
    <row r="7755" spans="1:18" x14ac:dyDescent="0.25">
      <c r="A7755" t="s">
        <v>5</v>
      </c>
      <c r="B7755" t="s">
        <v>28</v>
      </c>
      <c r="C7755" t="s">
        <v>37</v>
      </c>
      <c r="D7755" t="s">
        <v>301</v>
      </c>
      <c r="E7755">
        <v>2023</v>
      </c>
      <c r="F7755" t="s">
        <v>35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</row>
    <row r="7756" spans="1:18" x14ac:dyDescent="0.25">
      <c r="A7756" t="s">
        <v>5</v>
      </c>
      <c r="B7756" t="s">
        <v>28</v>
      </c>
      <c r="C7756" t="s">
        <v>37</v>
      </c>
      <c r="D7756" t="s">
        <v>301</v>
      </c>
      <c r="E7756">
        <v>2023</v>
      </c>
      <c r="F7756" t="s">
        <v>351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</row>
    <row r="7757" spans="1:18" x14ac:dyDescent="0.25">
      <c r="A7757" t="s">
        <v>5</v>
      </c>
      <c r="B7757" t="s">
        <v>28</v>
      </c>
      <c r="C7757" t="s">
        <v>37</v>
      </c>
      <c r="D7757" t="s">
        <v>301</v>
      </c>
      <c r="E7757">
        <v>2023</v>
      </c>
      <c r="F7757" t="s">
        <v>352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</row>
    <row r="7758" spans="1:18" x14ac:dyDescent="0.25">
      <c r="A7758" t="s">
        <v>5</v>
      </c>
      <c r="B7758" t="s">
        <v>28</v>
      </c>
      <c r="C7758" t="s">
        <v>37</v>
      </c>
      <c r="D7758" t="s">
        <v>301</v>
      </c>
      <c r="E7758">
        <v>2023</v>
      </c>
      <c r="F7758" t="s">
        <v>353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</row>
    <row r="7759" spans="1:18" x14ac:dyDescent="0.25">
      <c r="A7759" t="s">
        <v>5</v>
      </c>
      <c r="B7759" t="s">
        <v>28</v>
      </c>
      <c r="C7759" t="s">
        <v>37</v>
      </c>
      <c r="D7759" t="s">
        <v>301</v>
      </c>
      <c r="E7759">
        <v>2023</v>
      </c>
      <c r="F7759" t="s">
        <v>354</v>
      </c>
      <c r="G7759">
        <v>69</v>
      </c>
      <c r="H7759">
        <v>0</v>
      </c>
      <c r="I7759">
        <v>1</v>
      </c>
      <c r="J7759">
        <v>70</v>
      </c>
      <c r="K7759">
        <v>70</v>
      </c>
      <c r="L7759">
        <v>0</v>
      </c>
      <c r="M7759">
        <v>0</v>
      </c>
      <c r="N7759">
        <v>0</v>
      </c>
      <c r="O7759">
        <v>70</v>
      </c>
      <c r="P7759">
        <v>25</v>
      </c>
      <c r="Q7759">
        <v>45</v>
      </c>
      <c r="R7759">
        <v>70</v>
      </c>
    </row>
    <row r="7760" spans="1:18" x14ac:dyDescent="0.25">
      <c r="A7760" t="s">
        <v>5</v>
      </c>
      <c r="B7760" t="s">
        <v>28</v>
      </c>
      <c r="C7760" t="s">
        <v>37</v>
      </c>
      <c r="D7760" t="s">
        <v>301</v>
      </c>
      <c r="E7760">
        <v>2023</v>
      </c>
      <c r="F7760" t="s">
        <v>355</v>
      </c>
      <c r="G7760">
        <v>1825</v>
      </c>
      <c r="H7760">
        <v>3</v>
      </c>
      <c r="I7760">
        <v>60</v>
      </c>
      <c r="J7760">
        <v>1888</v>
      </c>
      <c r="K7760">
        <v>1873</v>
      </c>
      <c r="L7760">
        <v>15</v>
      </c>
      <c r="M7760">
        <v>0</v>
      </c>
      <c r="N7760">
        <v>0</v>
      </c>
      <c r="O7760">
        <v>1888</v>
      </c>
      <c r="P7760">
        <v>752</v>
      </c>
      <c r="Q7760">
        <v>1136</v>
      </c>
      <c r="R7760">
        <v>1888</v>
      </c>
    </row>
    <row r="7761" spans="1:18" x14ac:dyDescent="0.25">
      <c r="A7761" t="s">
        <v>5</v>
      </c>
      <c r="B7761" t="s">
        <v>28</v>
      </c>
      <c r="C7761" t="s">
        <v>37</v>
      </c>
      <c r="D7761" t="s">
        <v>301</v>
      </c>
      <c r="E7761">
        <v>2023</v>
      </c>
      <c r="F7761" t="s">
        <v>356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</row>
    <row r="7762" spans="1:18" x14ac:dyDescent="0.25">
      <c r="A7762" t="s">
        <v>5</v>
      </c>
      <c r="B7762" t="s">
        <v>28</v>
      </c>
      <c r="C7762" t="s">
        <v>37</v>
      </c>
      <c r="D7762" t="s">
        <v>301</v>
      </c>
      <c r="E7762">
        <v>2023</v>
      </c>
      <c r="F7762" t="s">
        <v>357</v>
      </c>
      <c r="G7762">
        <v>411</v>
      </c>
      <c r="H7762">
        <v>9</v>
      </c>
      <c r="I7762">
        <v>151</v>
      </c>
      <c r="J7762">
        <v>571</v>
      </c>
      <c r="K7762">
        <v>568</v>
      </c>
      <c r="L7762">
        <v>3</v>
      </c>
      <c r="M7762">
        <v>0</v>
      </c>
      <c r="N7762">
        <v>0</v>
      </c>
      <c r="O7762">
        <v>571</v>
      </c>
      <c r="P7762">
        <v>219</v>
      </c>
      <c r="Q7762">
        <v>352</v>
      </c>
      <c r="R7762">
        <v>571</v>
      </c>
    </row>
    <row r="7763" spans="1:18" x14ac:dyDescent="0.25">
      <c r="A7763" t="s">
        <v>5</v>
      </c>
      <c r="B7763" t="s">
        <v>28</v>
      </c>
      <c r="C7763" t="s">
        <v>37</v>
      </c>
      <c r="D7763" t="s">
        <v>301</v>
      </c>
      <c r="E7763">
        <v>2023</v>
      </c>
      <c r="F7763" t="s">
        <v>358</v>
      </c>
      <c r="G7763">
        <v>766</v>
      </c>
      <c r="H7763">
        <v>9</v>
      </c>
      <c r="I7763">
        <v>44</v>
      </c>
      <c r="J7763">
        <v>819</v>
      </c>
      <c r="K7763">
        <v>815</v>
      </c>
      <c r="L7763">
        <v>4</v>
      </c>
      <c r="M7763">
        <v>0</v>
      </c>
      <c r="N7763">
        <v>0</v>
      </c>
      <c r="O7763">
        <v>819</v>
      </c>
      <c r="P7763">
        <v>300</v>
      </c>
      <c r="Q7763">
        <v>519</v>
      </c>
      <c r="R7763">
        <v>819</v>
      </c>
    </row>
    <row r="7764" spans="1:18" x14ac:dyDescent="0.25">
      <c r="A7764" t="s">
        <v>5</v>
      </c>
      <c r="B7764" t="s">
        <v>28</v>
      </c>
      <c r="C7764" t="s">
        <v>37</v>
      </c>
      <c r="D7764" t="s">
        <v>301</v>
      </c>
      <c r="E7764">
        <v>2023</v>
      </c>
      <c r="F7764" t="s">
        <v>359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</row>
    <row r="7765" spans="1:18" x14ac:dyDescent="0.25">
      <c r="A7765" t="s">
        <v>5</v>
      </c>
      <c r="B7765" t="s">
        <v>28</v>
      </c>
      <c r="C7765" t="s">
        <v>37</v>
      </c>
      <c r="D7765" t="s">
        <v>301</v>
      </c>
      <c r="E7765">
        <v>2023</v>
      </c>
      <c r="F7765" t="s">
        <v>36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</row>
    <row r="7766" spans="1:18" x14ac:dyDescent="0.25">
      <c r="A7766" t="s">
        <v>5</v>
      </c>
      <c r="B7766" t="s">
        <v>28</v>
      </c>
      <c r="C7766" t="s">
        <v>37</v>
      </c>
      <c r="D7766" t="s">
        <v>301</v>
      </c>
      <c r="E7766">
        <v>2023</v>
      </c>
      <c r="F7766" t="s">
        <v>361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</row>
    <row r="7767" spans="1:18" x14ac:dyDescent="0.25">
      <c r="A7767" t="s">
        <v>5</v>
      </c>
      <c r="B7767" t="s">
        <v>28</v>
      </c>
      <c r="C7767" t="s">
        <v>37</v>
      </c>
      <c r="D7767" t="s">
        <v>301</v>
      </c>
      <c r="E7767">
        <v>2023</v>
      </c>
      <c r="F7767" t="s">
        <v>362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</row>
    <row r="7768" spans="1:18" x14ac:dyDescent="0.25">
      <c r="A7768" t="s">
        <v>5</v>
      </c>
      <c r="B7768" t="s">
        <v>28</v>
      </c>
      <c r="C7768" t="s">
        <v>37</v>
      </c>
      <c r="D7768" t="s">
        <v>301</v>
      </c>
      <c r="E7768">
        <v>2023</v>
      </c>
      <c r="F7768" t="s">
        <v>363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</row>
    <row r="7769" spans="1:18" x14ac:dyDescent="0.25">
      <c r="A7769" t="s">
        <v>5</v>
      </c>
      <c r="B7769" t="s">
        <v>28</v>
      </c>
      <c r="C7769" t="s">
        <v>37</v>
      </c>
      <c r="D7769" t="s">
        <v>301</v>
      </c>
      <c r="E7769">
        <v>2023</v>
      </c>
      <c r="F7769" t="s">
        <v>364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</row>
    <row r="7770" spans="1:18" x14ac:dyDescent="0.25">
      <c r="A7770" t="s">
        <v>5</v>
      </c>
      <c r="B7770" t="s">
        <v>28</v>
      </c>
      <c r="C7770" t="s">
        <v>37</v>
      </c>
      <c r="D7770" t="s">
        <v>301</v>
      </c>
      <c r="E7770">
        <v>2023</v>
      </c>
      <c r="F7770" t="s">
        <v>365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</row>
    <row r="7771" spans="1:18" x14ac:dyDescent="0.25">
      <c r="A7771" t="s">
        <v>5</v>
      </c>
      <c r="B7771" t="s">
        <v>28</v>
      </c>
      <c r="C7771" t="s">
        <v>37</v>
      </c>
      <c r="D7771" t="s">
        <v>301</v>
      </c>
      <c r="E7771">
        <v>2023</v>
      </c>
      <c r="F7771" t="s">
        <v>366</v>
      </c>
      <c r="G7771">
        <v>0</v>
      </c>
      <c r="H7771">
        <v>0</v>
      </c>
      <c r="I7771">
        <v>2</v>
      </c>
      <c r="J7771">
        <v>2</v>
      </c>
      <c r="K7771">
        <v>2</v>
      </c>
      <c r="L7771">
        <v>0</v>
      </c>
      <c r="M7771">
        <v>0</v>
      </c>
      <c r="N7771">
        <v>0</v>
      </c>
      <c r="O7771">
        <v>2</v>
      </c>
      <c r="P7771">
        <v>2</v>
      </c>
      <c r="Q7771">
        <v>0</v>
      </c>
      <c r="R7771">
        <v>2</v>
      </c>
    </row>
    <row r="7772" spans="1:18" x14ac:dyDescent="0.25">
      <c r="A7772" t="s">
        <v>5</v>
      </c>
      <c r="B7772" t="s">
        <v>28</v>
      </c>
      <c r="C7772" t="s">
        <v>37</v>
      </c>
      <c r="D7772" t="s">
        <v>301</v>
      </c>
      <c r="E7772">
        <v>2023</v>
      </c>
      <c r="F7772" t="s">
        <v>367</v>
      </c>
      <c r="G7772">
        <v>11</v>
      </c>
      <c r="H7772">
        <v>4</v>
      </c>
      <c r="I7772">
        <v>3</v>
      </c>
      <c r="J7772">
        <v>18</v>
      </c>
      <c r="K7772">
        <v>18</v>
      </c>
      <c r="L7772">
        <v>0</v>
      </c>
      <c r="M7772">
        <v>0</v>
      </c>
      <c r="N7772">
        <v>0</v>
      </c>
      <c r="O7772">
        <v>18</v>
      </c>
      <c r="P7772">
        <v>5</v>
      </c>
      <c r="Q7772">
        <v>13</v>
      </c>
      <c r="R7772">
        <v>18</v>
      </c>
    </row>
    <row r="7773" spans="1:18" x14ac:dyDescent="0.25">
      <c r="A7773" t="s">
        <v>5</v>
      </c>
      <c r="B7773" t="s">
        <v>28</v>
      </c>
      <c r="C7773" t="s">
        <v>37</v>
      </c>
      <c r="D7773" t="s">
        <v>301</v>
      </c>
      <c r="E7773">
        <v>2023</v>
      </c>
      <c r="F7773" t="s">
        <v>368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</row>
    <row r="7774" spans="1:18" x14ac:dyDescent="0.25">
      <c r="A7774" t="s">
        <v>5</v>
      </c>
      <c r="B7774" t="s">
        <v>28</v>
      </c>
      <c r="C7774" t="s">
        <v>37</v>
      </c>
      <c r="D7774" t="s">
        <v>301</v>
      </c>
      <c r="E7774">
        <v>2023</v>
      </c>
      <c r="F7774" t="s">
        <v>369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</row>
    <row r="7775" spans="1:18" x14ac:dyDescent="0.25">
      <c r="A7775" t="s">
        <v>5</v>
      </c>
      <c r="B7775" t="s">
        <v>28</v>
      </c>
      <c r="C7775" t="s">
        <v>37</v>
      </c>
      <c r="D7775" t="s">
        <v>301</v>
      </c>
      <c r="E7775">
        <v>2023</v>
      </c>
      <c r="F7775" t="s">
        <v>370</v>
      </c>
      <c r="G7775">
        <v>55</v>
      </c>
      <c r="H7775">
        <v>0</v>
      </c>
      <c r="I7775">
        <v>8</v>
      </c>
      <c r="J7775">
        <v>63</v>
      </c>
      <c r="K7775">
        <v>63</v>
      </c>
      <c r="L7775">
        <v>0</v>
      </c>
      <c r="M7775">
        <v>0</v>
      </c>
      <c r="N7775">
        <v>0</v>
      </c>
      <c r="O7775">
        <v>63</v>
      </c>
      <c r="P7775">
        <v>15</v>
      </c>
      <c r="Q7775">
        <v>48</v>
      </c>
      <c r="R7775">
        <v>63</v>
      </c>
    </row>
    <row r="7776" spans="1:18" x14ac:dyDescent="0.25">
      <c r="A7776" t="s">
        <v>5</v>
      </c>
      <c r="B7776" t="s">
        <v>28</v>
      </c>
      <c r="C7776" t="s">
        <v>37</v>
      </c>
      <c r="D7776" t="s">
        <v>301</v>
      </c>
      <c r="E7776">
        <v>2023</v>
      </c>
      <c r="F7776" t="s">
        <v>371</v>
      </c>
      <c r="G7776">
        <v>60</v>
      </c>
      <c r="H7776">
        <v>1</v>
      </c>
      <c r="I7776">
        <v>2</v>
      </c>
      <c r="J7776">
        <v>63</v>
      </c>
      <c r="K7776">
        <v>63</v>
      </c>
      <c r="L7776">
        <v>0</v>
      </c>
      <c r="M7776">
        <v>0</v>
      </c>
      <c r="N7776">
        <v>0</v>
      </c>
      <c r="O7776">
        <v>63</v>
      </c>
      <c r="P7776">
        <v>20</v>
      </c>
      <c r="Q7776">
        <v>43</v>
      </c>
      <c r="R7776">
        <v>63</v>
      </c>
    </row>
    <row r="7777" spans="1:18" x14ac:dyDescent="0.25">
      <c r="A7777" t="s">
        <v>5</v>
      </c>
      <c r="B7777" t="s">
        <v>28</v>
      </c>
      <c r="C7777" t="s">
        <v>37</v>
      </c>
      <c r="D7777" t="s">
        <v>301</v>
      </c>
      <c r="E7777">
        <v>2023</v>
      </c>
      <c r="F7777" t="s">
        <v>372</v>
      </c>
      <c r="G7777">
        <v>158</v>
      </c>
      <c r="H7777">
        <v>1</v>
      </c>
      <c r="I7777">
        <v>2</v>
      </c>
      <c r="J7777">
        <v>161</v>
      </c>
      <c r="K7777">
        <v>161</v>
      </c>
      <c r="L7777">
        <v>0</v>
      </c>
      <c r="M7777">
        <v>0</v>
      </c>
      <c r="N7777">
        <v>0</v>
      </c>
      <c r="O7777">
        <v>161</v>
      </c>
      <c r="P7777">
        <v>36</v>
      </c>
      <c r="Q7777">
        <v>125</v>
      </c>
      <c r="R7777">
        <v>161</v>
      </c>
    </row>
    <row r="7778" spans="1:18" x14ac:dyDescent="0.25">
      <c r="A7778" t="s">
        <v>5</v>
      </c>
      <c r="B7778" t="s">
        <v>28</v>
      </c>
      <c r="C7778" t="s">
        <v>37</v>
      </c>
      <c r="D7778" t="s">
        <v>301</v>
      </c>
      <c r="E7778">
        <v>2023</v>
      </c>
      <c r="F7778" t="s">
        <v>373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</row>
    <row r="7779" spans="1:18" x14ac:dyDescent="0.25">
      <c r="A7779" t="s">
        <v>5</v>
      </c>
      <c r="B7779" t="s">
        <v>28</v>
      </c>
      <c r="C7779" t="s">
        <v>37</v>
      </c>
      <c r="D7779" t="s">
        <v>301</v>
      </c>
      <c r="E7779">
        <v>2023</v>
      </c>
      <c r="F7779" t="s">
        <v>374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</row>
    <row r="7780" spans="1:18" x14ac:dyDescent="0.25">
      <c r="A7780" t="s">
        <v>5</v>
      </c>
      <c r="B7780" t="s">
        <v>28</v>
      </c>
      <c r="C7780" t="s">
        <v>37</v>
      </c>
      <c r="D7780" t="s">
        <v>301</v>
      </c>
      <c r="E7780">
        <v>2023</v>
      </c>
      <c r="F7780" t="s">
        <v>375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</row>
    <row r="7781" spans="1:18" x14ac:dyDescent="0.25">
      <c r="A7781" t="s">
        <v>5</v>
      </c>
      <c r="B7781" t="s">
        <v>28</v>
      </c>
      <c r="C7781" t="s">
        <v>37</v>
      </c>
      <c r="D7781" t="s">
        <v>301</v>
      </c>
      <c r="E7781">
        <v>2023</v>
      </c>
      <c r="F7781" t="s">
        <v>376</v>
      </c>
      <c r="G7781">
        <v>22</v>
      </c>
      <c r="H7781">
        <v>0</v>
      </c>
      <c r="I7781">
        <v>0</v>
      </c>
      <c r="J7781">
        <v>22</v>
      </c>
      <c r="K7781">
        <v>22</v>
      </c>
      <c r="L7781">
        <v>0</v>
      </c>
      <c r="M7781">
        <v>0</v>
      </c>
      <c r="N7781">
        <v>0</v>
      </c>
      <c r="O7781">
        <v>22</v>
      </c>
      <c r="P7781">
        <v>8</v>
      </c>
      <c r="Q7781">
        <v>14</v>
      </c>
      <c r="R7781">
        <v>22</v>
      </c>
    </row>
    <row r="7782" spans="1:18" x14ac:dyDescent="0.25">
      <c r="A7782" t="s">
        <v>5</v>
      </c>
      <c r="B7782" t="s">
        <v>28</v>
      </c>
      <c r="C7782" t="s">
        <v>37</v>
      </c>
      <c r="D7782" t="s">
        <v>301</v>
      </c>
      <c r="E7782">
        <v>2023</v>
      </c>
      <c r="F7782" t="s">
        <v>377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</row>
    <row r="7783" spans="1:18" x14ac:dyDescent="0.25">
      <c r="A7783" t="s">
        <v>5</v>
      </c>
      <c r="B7783" t="s">
        <v>28</v>
      </c>
      <c r="C7783" t="s">
        <v>37</v>
      </c>
      <c r="D7783" t="s">
        <v>301</v>
      </c>
      <c r="E7783">
        <v>2023</v>
      </c>
      <c r="F7783" t="s">
        <v>378</v>
      </c>
      <c r="G7783">
        <v>944</v>
      </c>
      <c r="H7783">
        <v>54</v>
      </c>
      <c r="I7783">
        <v>239</v>
      </c>
      <c r="J7783">
        <v>1237</v>
      </c>
      <c r="K7783">
        <v>1235</v>
      </c>
      <c r="L7783">
        <v>2</v>
      </c>
      <c r="M7783">
        <v>0</v>
      </c>
      <c r="N7783">
        <v>0</v>
      </c>
      <c r="O7783">
        <v>1237</v>
      </c>
      <c r="P7783">
        <v>441</v>
      </c>
      <c r="Q7783">
        <v>796</v>
      </c>
      <c r="R7783">
        <v>1237</v>
      </c>
    </row>
    <row r="7784" spans="1:18" x14ac:dyDescent="0.25">
      <c r="A7784" t="s">
        <v>5</v>
      </c>
      <c r="B7784" t="s">
        <v>28</v>
      </c>
      <c r="C7784" t="s">
        <v>37</v>
      </c>
      <c r="D7784" t="s">
        <v>301</v>
      </c>
      <c r="E7784">
        <v>2023</v>
      </c>
      <c r="F7784" t="s">
        <v>379</v>
      </c>
      <c r="G7784">
        <v>10</v>
      </c>
      <c r="H7784">
        <v>0</v>
      </c>
      <c r="I7784">
        <v>11</v>
      </c>
      <c r="J7784">
        <v>21</v>
      </c>
      <c r="K7784">
        <v>21</v>
      </c>
      <c r="L7784">
        <v>0</v>
      </c>
      <c r="M7784">
        <v>0</v>
      </c>
      <c r="N7784">
        <v>0</v>
      </c>
      <c r="O7784">
        <v>21</v>
      </c>
      <c r="P7784">
        <v>6</v>
      </c>
      <c r="Q7784">
        <v>15</v>
      </c>
      <c r="R7784">
        <v>21</v>
      </c>
    </row>
    <row r="7785" spans="1:18" x14ac:dyDescent="0.25">
      <c r="A7785" t="s">
        <v>5</v>
      </c>
      <c r="B7785" t="s">
        <v>28</v>
      </c>
      <c r="C7785" t="s">
        <v>37</v>
      </c>
      <c r="D7785" t="s">
        <v>301</v>
      </c>
      <c r="E7785">
        <v>2023</v>
      </c>
      <c r="F7785" t="s">
        <v>38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</row>
    <row r="7786" spans="1:18" x14ac:dyDescent="0.25">
      <c r="A7786" t="s">
        <v>5</v>
      </c>
      <c r="B7786" t="s">
        <v>28</v>
      </c>
      <c r="C7786" t="s">
        <v>37</v>
      </c>
      <c r="D7786" t="s">
        <v>301</v>
      </c>
      <c r="E7786">
        <v>2023</v>
      </c>
      <c r="F7786" t="s">
        <v>381</v>
      </c>
      <c r="G7786">
        <v>176</v>
      </c>
      <c r="H7786">
        <v>2</v>
      </c>
      <c r="I7786">
        <v>0</v>
      </c>
      <c r="J7786">
        <v>178</v>
      </c>
      <c r="K7786">
        <v>178</v>
      </c>
      <c r="L7786">
        <v>0</v>
      </c>
      <c r="M7786">
        <v>0</v>
      </c>
      <c r="N7786">
        <v>0</v>
      </c>
      <c r="O7786">
        <v>178</v>
      </c>
      <c r="P7786">
        <v>45</v>
      </c>
      <c r="Q7786">
        <v>133</v>
      </c>
      <c r="R7786">
        <v>178</v>
      </c>
    </row>
    <row r="7787" spans="1:18" x14ac:dyDescent="0.25">
      <c r="A7787" t="s">
        <v>5</v>
      </c>
      <c r="B7787" t="s">
        <v>28</v>
      </c>
      <c r="C7787" t="s">
        <v>37</v>
      </c>
      <c r="D7787" t="s">
        <v>301</v>
      </c>
      <c r="E7787">
        <v>2023</v>
      </c>
      <c r="F7787" t="s">
        <v>382</v>
      </c>
      <c r="G7787">
        <v>1688</v>
      </c>
      <c r="H7787">
        <v>105</v>
      </c>
      <c r="I7787">
        <v>480</v>
      </c>
      <c r="J7787">
        <v>2273</v>
      </c>
      <c r="K7787">
        <v>2265</v>
      </c>
      <c r="L7787">
        <v>8</v>
      </c>
      <c r="M7787">
        <v>0</v>
      </c>
      <c r="N7787">
        <v>0</v>
      </c>
      <c r="O7787">
        <v>2273</v>
      </c>
      <c r="P7787">
        <v>843</v>
      </c>
      <c r="Q7787">
        <v>1430</v>
      </c>
      <c r="R7787">
        <v>2273</v>
      </c>
    </row>
    <row r="7788" spans="1:18" x14ac:dyDescent="0.25">
      <c r="A7788" t="s">
        <v>5</v>
      </c>
      <c r="B7788" t="s">
        <v>28</v>
      </c>
      <c r="C7788" t="s">
        <v>37</v>
      </c>
      <c r="D7788" t="s">
        <v>301</v>
      </c>
      <c r="E7788">
        <v>2023</v>
      </c>
      <c r="F7788" t="s">
        <v>383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</row>
    <row r="7789" spans="1:18" x14ac:dyDescent="0.25">
      <c r="A7789" t="s">
        <v>5</v>
      </c>
      <c r="B7789" t="s">
        <v>28</v>
      </c>
      <c r="C7789" t="s">
        <v>37</v>
      </c>
      <c r="D7789" t="s">
        <v>301</v>
      </c>
      <c r="E7789">
        <v>2023</v>
      </c>
      <c r="F7789" t="s">
        <v>384</v>
      </c>
      <c r="G7789">
        <v>225</v>
      </c>
      <c r="H7789">
        <v>12</v>
      </c>
      <c r="I7789">
        <v>31</v>
      </c>
      <c r="J7789">
        <v>268</v>
      </c>
      <c r="K7789">
        <v>268</v>
      </c>
      <c r="L7789">
        <v>0</v>
      </c>
      <c r="M7789">
        <v>0</v>
      </c>
      <c r="N7789">
        <v>0</v>
      </c>
      <c r="O7789">
        <v>268</v>
      </c>
      <c r="P7789">
        <v>97</v>
      </c>
      <c r="Q7789">
        <v>171</v>
      </c>
      <c r="R7789">
        <v>268</v>
      </c>
    </row>
    <row r="7790" spans="1:18" x14ac:dyDescent="0.25">
      <c r="A7790" t="s">
        <v>5</v>
      </c>
      <c r="B7790" t="s">
        <v>28</v>
      </c>
      <c r="C7790" t="s">
        <v>37</v>
      </c>
      <c r="D7790" t="s">
        <v>301</v>
      </c>
      <c r="E7790">
        <v>2023</v>
      </c>
      <c r="F7790" t="s">
        <v>385</v>
      </c>
      <c r="G7790">
        <v>261</v>
      </c>
      <c r="H7790">
        <v>0</v>
      </c>
      <c r="I7790">
        <v>15</v>
      </c>
      <c r="J7790">
        <v>276</v>
      </c>
      <c r="K7790">
        <v>276</v>
      </c>
      <c r="L7790">
        <v>0</v>
      </c>
      <c r="M7790">
        <v>0</v>
      </c>
      <c r="N7790">
        <v>0</v>
      </c>
      <c r="O7790">
        <v>276</v>
      </c>
      <c r="P7790">
        <v>84</v>
      </c>
      <c r="Q7790">
        <v>192</v>
      </c>
      <c r="R7790">
        <v>276</v>
      </c>
    </row>
    <row r="7791" spans="1:18" x14ac:dyDescent="0.25">
      <c r="A7791" t="s">
        <v>5</v>
      </c>
      <c r="B7791" t="s">
        <v>28</v>
      </c>
      <c r="C7791" t="s">
        <v>37</v>
      </c>
      <c r="D7791" t="s">
        <v>301</v>
      </c>
      <c r="E7791">
        <v>2023</v>
      </c>
      <c r="F7791" t="s">
        <v>386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</row>
    <row r="7792" spans="1:18" x14ac:dyDescent="0.25">
      <c r="A7792" t="s">
        <v>5</v>
      </c>
      <c r="B7792" t="s">
        <v>28</v>
      </c>
      <c r="C7792" t="s">
        <v>37</v>
      </c>
      <c r="D7792" t="s">
        <v>301</v>
      </c>
      <c r="E7792">
        <v>2023</v>
      </c>
      <c r="F7792" t="s">
        <v>387</v>
      </c>
      <c r="G7792">
        <v>93</v>
      </c>
      <c r="H7792">
        <v>0</v>
      </c>
      <c r="I7792">
        <v>0</v>
      </c>
      <c r="J7792">
        <v>93</v>
      </c>
      <c r="K7792">
        <v>93</v>
      </c>
      <c r="L7792">
        <v>0</v>
      </c>
      <c r="M7792">
        <v>0</v>
      </c>
      <c r="N7792">
        <v>0</v>
      </c>
      <c r="O7792">
        <v>93</v>
      </c>
      <c r="P7792">
        <v>2</v>
      </c>
      <c r="Q7792">
        <v>91</v>
      </c>
      <c r="R7792">
        <v>93</v>
      </c>
    </row>
    <row r="7793" spans="1:18" x14ac:dyDescent="0.25">
      <c r="A7793" t="s">
        <v>5</v>
      </c>
      <c r="B7793" t="s">
        <v>28</v>
      </c>
      <c r="C7793" t="s">
        <v>37</v>
      </c>
      <c r="D7793" t="s">
        <v>301</v>
      </c>
      <c r="E7793">
        <v>2023</v>
      </c>
      <c r="F7793" t="s">
        <v>388</v>
      </c>
      <c r="G7793">
        <v>93</v>
      </c>
      <c r="H7793">
        <v>0</v>
      </c>
      <c r="I7793">
        <v>0</v>
      </c>
      <c r="J7793">
        <v>93</v>
      </c>
      <c r="K7793">
        <v>93</v>
      </c>
      <c r="L7793">
        <v>0</v>
      </c>
      <c r="M7793">
        <v>0</v>
      </c>
      <c r="N7793">
        <v>0</v>
      </c>
      <c r="O7793">
        <v>93</v>
      </c>
      <c r="P7793">
        <v>2</v>
      </c>
      <c r="Q7793">
        <v>91</v>
      </c>
      <c r="R7793">
        <v>93</v>
      </c>
    </row>
    <row r="7794" spans="1:18" x14ac:dyDescent="0.25">
      <c r="A7794" t="s">
        <v>5</v>
      </c>
      <c r="B7794" t="s">
        <v>28</v>
      </c>
      <c r="C7794" t="s">
        <v>37</v>
      </c>
      <c r="D7794" t="s">
        <v>301</v>
      </c>
      <c r="E7794">
        <v>2023</v>
      </c>
      <c r="F7794" t="s">
        <v>389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</row>
    <row r="7795" spans="1:18" x14ac:dyDescent="0.25">
      <c r="A7795" t="s">
        <v>5</v>
      </c>
      <c r="B7795" t="s">
        <v>28</v>
      </c>
      <c r="C7795" t="s">
        <v>37</v>
      </c>
      <c r="D7795" t="s">
        <v>301</v>
      </c>
      <c r="E7795">
        <v>2023</v>
      </c>
      <c r="F7795" t="s">
        <v>390</v>
      </c>
      <c r="G7795">
        <v>41</v>
      </c>
      <c r="H7795">
        <v>0</v>
      </c>
      <c r="I7795">
        <v>0</v>
      </c>
      <c r="J7795">
        <v>41</v>
      </c>
      <c r="K7795">
        <v>41</v>
      </c>
      <c r="L7795">
        <v>0</v>
      </c>
      <c r="M7795">
        <v>0</v>
      </c>
      <c r="N7795">
        <v>0</v>
      </c>
      <c r="O7795">
        <v>41</v>
      </c>
      <c r="P7795">
        <v>8</v>
      </c>
      <c r="Q7795">
        <v>33</v>
      </c>
      <c r="R7795">
        <v>41</v>
      </c>
    </row>
    <row r="7796" spans="1:18" x14ac:dyDescent="0.25">
      <c r="A7796" t="s">
        <v>5</v>
      </c>
      <c r="B7796" t="s">
        <v>28</v>
      </c>
      <c r="C7796" t="s">
        <v>37</v>
      </c>
      <c r="D7796" t="s">
        <v>301</v>
      </c>
      <c r="E7796">
        <v>2023</v>
      </c>
      <c r="F7796" t="s">
        <v>391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</row>
    <row r="7797" spans="1:18" x14ac:dyDescent="0.25">
      <c r="A7797" t="s">
        <v>5</v>
      </c>
      <c r="B7797" t="s">
        <v>28</v>
      </c>
      <c r="C7797" t="s">
        <v>37</v>
      </c>
      <c r="D7797" t="s">
        <v>301</v>
      </c>
      <c r="E7797">
        <v>2023</v>
      </c>
      <c r="F7797" t="s">
        <v>392</v>
      </c>
      <c r="G7797">
        <v>1074</v>
      </c>
      <c r="H7797">
        <v>52</v>
      </c>
      <c r="I7797">
        <v>327</v>
      </c>
      <c r="J7797">
        <v>1453</v>
      </c>
      <c r="K7797">
        <v>1449</v>
      </c>
      <c r="L7797">
        <v>4</v>
      </c>
      <c r="M7797">
        <v>0</v>
      </c>
      <c r="N7797">
        <v>0</v>
      </c>
      <c r="O7797">
        <v>1453</v>
      </c>
      <c r="P7797">
        <v>532</v>
      </c>
      <c r="Q7797">
        <v>921</v>
      </c>
      <c r="R7797">
        <v>1453</v>
      </c>
    </row>
    <row r="7798" spans="1:18" x14ac:dyDescent="0.25">
      <c r="A7798" t="s">
        <v>5</v>
      </c>
      <c r="B7798" t="s">
        <v>28</v>
      </c>
      <c r="C7798" t="s">
        <v>37</v>
      </c>
      <c r="D7798" t="s">
        <v>301</v>
      </c>
      <c r="E7798">
        <v>2023</v>
      </c>
      <c r="F7798" t="s">
        <v>393</v>
      </c>
      <c r="G7798">
        <v>742</v>
      </c>
      <c r="H7798">
        <v>26</v>
      </c>
      <c r="I7798">
        <v>323</v>
      </c>
      <c r="J7798">
        <v>1091</v>
      </c>
      <c r="K7798">
        <v>1091</v>
      </c>
      <c r="L7798">
        <v>0</v>
      </c>
      <c r="M7798">
        <v>0</v>
      </c>
      <c r="N7798">
        <v>0</v>
      </c>
      <c r="O7798">
        <v>1091</v>
      </c>
      <c r="P7798">
        <v>267</v>
      </c>
      <c r="Q7798">
        <v>824</v>
      </c>
      <c r="R7798">
        <v>1091</v>
      </c>
    </row>
    <row r="7799" spans="1:18" x14ac:dyDescent="0.25">
      <c r="A7799" t="s">
        <v>5</v>
      </c>
      <c r="B7799" t="s">
        <v>28</v>
      </c>
      <c r="C7799" t="s">
        <v>37</v>
      </c>
      <c r="D7799" t="s">
        <v>301</v>
      </c>
      <c r="E7799">
        <v>2023</v>
      </c>
      <c r="F7799" t="s">
        <v>394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</row>
    <row r="7800" spans="1:18" x14ac:dyDescent="0.25">
      <c r="A7800" t="s">
        <v>5</v>
      </c>
      <c r="B7800" t="s">
        <v>28</v>
      </c>
      <c r="C7800" t="s">
        <v>37</v>
      </c>
      <c r="D7800" t="s">
        <v>301</v>
      </c>
      <c r="E7800">
        <v>2023</v>
      </c>
      <c r="F7800" t="s">
        <v>395</v>
      </c>
      <c r="G7800">
        <v>59</v>
      </c>
      <c r="H7800">
        <v>0</v>
      </c>
      <c r="I7800">
        <v>1</v>
      </c>
      <c r="J7800">
        <v>60</v>
      </c>
      <c r="K7800">
        <v>60</v>
      </c>
      <c r="L7800">
        <v>0</v>
      </c>
      <c r="M7800">
        <v>0</v>
      </c>
      <c r="N7800">
        <v>0</v>
      </c>
      <c r="O7800">
        <v>60</v>
      </c>
      <c r="P7800">
        <v>23</v>
      </c>
      <c r="Q7800">
        <v>37</v>
      </c>
      <c r="R7800">
        <v>60</v>
      </c>
    </row>
    <row r="7801" spans="1:18" x14ac:dyDescent="0.25">
      <c r="A7801" t="s">
        <v>5</v>
      </c>
      <c r="B7801" t="s">
        <v>28</v>
      </c>
      <c r="C7801" t="s">
        <v>37</v>
      </c>
      <c r="D7801" t="s">
        <v>301</v>
      </c>
      <c r="E7801">
        <v>2023</v>
      </c>
      <c r="F7801" t="s">
        <v>396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</row>
    <row r="7802" spans="1:18" x14ac:dyDescent="0.25">
      <c r="A7802" t="s">
        <v>5</v>
      </c>
      <c r="B7802" t="s">
        <v>28</v>
      </c>
      <c r="C7802" t="s">
        <v>37</v>
      </c>
      <c r="D7802" t="s">
        <v>301</v>
      </c>
      <c r="E7802">
        <v>2023</v>
      </c>
      <c r="F7802" t="s">
        <v>397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</row>
    <row r="7803" spans="1:18" x14ac:dyDescent="0.25">
      <c r="A7803" t="s">
        <v>5</v>
      </c>
      <c r="B7803" t="s">
        <v>28</v>
      </c>
      <c r="C7803" t="s">
        <v>37</v>
      </c>
      <c r="D7803" t="s">
        <v>301</v>
      </c>
      <c r="E7803">
        <v>2023</v>
      </c>
      <c r="F7803" t="s">
        <v>398</v>
      </c>
      <c r="G7803">
        <v>12</v>
      </c>
      <c r="H7803">
        <v>0</v>
      </c>
      <c r="I7803">
        <v>0</v>
      </c>
      <c r="J7803">
        <v>12</v>
      </c>
      <c r="K7803">
        <v>12</v>
      </c>
      <c r="L7803">
        <v>0</v>
      </c>
      <c r="M7803">
        <v>0</v>
      </c>
      <c r="N7803">
        <v>0</v>
      </c>
      <c r="O7803">
        <v>12</v>
      </c>
      <c r="P7803">
        <v>12</v>
      </c>
      <c r="Q7803">
        <v>0</v>
      </c>
      <c r="R7803">
        <v>12</v>
      </c>
    </row>
    <row r="7804" spans="1:18" x14ac:dyDescent="0.25">
      <c r="A7804" t="s">
        <v>5</v>
      </c>
      <c r="B7804" t="s">
        <v>28</v>
      </c>
      <c r="C7804" t="s">
        <v>37</v>
      </c>
      <c r="D7804" t="s">
        <v>301</v>
      </c>
      <c r="E7804">
        <v>2023</v>
      </c>
      <c r="F7804" t="s">
        <v>399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</row>
    <row r="7805" spans="1:18" x14ac:dyDescent="0.25">
      <c r="A7805" t="s">
        <v>5</v>
      </c>
      <c r="B7805" t="s">
        <v>28</v>
      </c>
      <c r="C7805" t="s">
        <v>37</v>
      </c>
      <c r="D7805" t="s">
        <v>301</v>
      </c>
      <c r="E7805">
        <v>2023</v>
      </c>
      <c r="F7805" t="s">
        <v>40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</row>
    <row r="7806" spans="1:18" x14ac:dyDescent="0.25">
      <c r="A7806" t="s">
        <v>5</v>
      </c>
      <c r="B7806" t="s">
        <v>28</v>
      </c>
      <c r="C7806" t="s">
        <v>37</v>
      </c>
      <c r="D7806" t="s">
        <v>301</v>
      </c>
      <c r="E7806">
        <v>2023</v>
      </c>
      <c r="F7806" t="s">
        <v>401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</row>
    <row r="7807" spans="1:18" x14ac:dyDescent="0.25">
      <c r="A7807" t="s">
        <v>5</v>
      </c>
      <c r="B7807" t="s">
        <v>28</v>
      </c>
      <c r="C7807" t="s">
        <v>37</v>
      </c>
      <c r="D7807" t="s">
        <v>301</v>
      </c>
      <c r="E7807">
        <v>2023</v>
      </c>
      <c r="F7807" t="s">
        <v>402</v>
      </c>
      <c r="G7807">
        <v>63</v>
      </c>
      <c r="H7807">
        <v>0</v>
      </c>
      <c r="I7807">
        <v>10</v>
      </c>
      <c r="J7807">
        <v>73</v>
      </c>
      <c r="K7807">
        <v>73</v>
      </c>
      <c r="L7807">
        <v>0</v>
      </c>
      <c r="M7807">
        <v>0</v>
      </c>
      <c r="N7807">
        <v>0</v>
      </c>
      <c r="O7807">
        <v>73</v>
      </c>
      <c r="P7807">
        <v>20</v>
      </c>
      <c r="Q7807">
        <v>53</v>
      </c>
      <c r="R7807">
        <v>73</v>
      </c>
    </row>
    <row r="7808" spans="1:18" x14ac:dyDescent="0.25">
      <c r="A7808" t="s">
        <v>5</v>
      </c>
      <c r="B7808" t="s">
        <v>28</v>
      </c>
      <c r="C7808" t="s">
        <v>37</v>
      </c>
      <c r="D7808" t="s">
        <v>301</v>
      </c>
      <c r="E7808">
        <v>2023</v>
      </c>
      <c r="F7808" t="s">
        <v>403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</row>
    <row r="7809" spans="1:18" x14ac:dyDescent="0.25">
      <c r="A7809" t="s">
        <v>5</v>
      </c>
      <c r="B7809" t="s">
        <v>28</v>
      </c>
      <c r="C7809" t="s">
        <v>37</v>
      </c>
      <c r="D7809" t="s">
        <v>301</v>
      </c>
      <c r="E7809">
        <v>2023</v>
      </c>
      <c r="F7809" t="s">
        <v>404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</row>
    <row r="7810" spans="1:18" x14ac:dyDescent="0.25">
      <c r="A7810" t="s">
        <v>5</v>
      </c>
      <c r="B7810" t="s">
        <v>28</v>
      </c>
      <c r="C7810" t="s">
        <v>37</v>
      </c>
      <c r="D7810" t="s">
        <v>301</v>
      </c>
      <c r="E7810">
        <v>2023</v>
      </c>
      <c r="F7810" t="s">
        <v>405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</row>
    <row r="7811" spans="1:18" x14ac:dyDescent="0.25">
      <c r="A7811" t="s">
        <v>5</v>
      </c>
      <c r="B7811" t="s">
        <v>28</v>
      </c>
      <c r="C7811" t="s">
        <v>37</v>
      </c>
      <c r="D7811" t="s">
        <v>301</v>
      </c>
      <c r="E7811">
        <v>2023</v>
      </c>
      <c r="F7811" t="s">
        <v>406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</row>
    <row r="7812" spans="1:18" x14ac:dyDescent="0.25">
      <c r="A7812" t="s">
        <v>5</v>
      </c>
      <c r="B7812" t="s">
        <v>28</v>
      </c>
      <c r="C7812" t="s">
        <v>37</v>
      </c>
      <c r="D7812" t="s">
        <v>301</v>
      </c>
      <c r="E7812">
        <v>2023</v>
      </c>
      <c r="F7812" t="s">
        <v>407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</row>
    <row r="7813" spans="1:18" x14ac:dyDescent="0.25">
      <c r="A7813" t="s">
        <v>5</v>
      </c>
      <c r="B7813" t="s">
        <v>28</v>
      </c>
      <c r="C7813" t="s">
        <v>37</v>
      </c>
      <c r="D7813" t="s">
        <v>301</v>
      </c>
      <c r="E7813">
        <v>2023</v>
      </c>
      <c r="F7813" t="s">
        <v>408</v>
      </c>
      <c r="G7813">
        <v>554</v>
      </c>
      <c r="H7813">
        <v>1</v>
      </c>
      <c r="I7813">
        <v>29</v>
      </c>
      <c r="J7813">
        <v>584</v>
      </c>
      <c r="K7813">
        <v>584</v>
      </c>
      <c r="L7813">
        <v>0</v>
      </c>
      <c r="M7813">
        <v>0</v>
      </c>
      <c r="N7813">
        <v>0</v>
      </c>
      <c r="O7813">
        <v>584</v>
      </c>
      <c r="P7813">
        <v>223</v>
      </c>
      <c r="Q7813">
        <v>361</v>
      </c>
      <c r="R7813">
        <v>584</v>
      </c>
    </row>
    <row r="7814" spans="1:18" x14ac:dyDescent="0.25">
      <c r="A7814" t="s">
        <v>5</v>
      </c>
      <c r="B7814" t="s">
        <v>28</v>
      </c>
      <c r="C7814" t="s">
        <v>37</v>
      </c>
      <c r="D7814" t="s">
        <v>301</v>
      </c>
      <c r="E7814">
        <v>2023</v>
      </c>
      <c r="F7814" t="s">
        <v>409</v>
      </c>
      <c r="G7814">
        <v>554</v>
      </c>
      <c r="H7814">
        <v>1</v>
      </c>
      <c r="I7814">
        <v>29</v>
      </c>
      <c r="J7814">
        <v>584</v>
      </c>
      <c r="K7814">
        <v>584</v>
      </c>
      <c r="L7814">
        <v>0</v>
      </c>
      <c r="M7814">
        <v>0</v>
      </c>
      <c r="N7814">
        <v>0</v>
      </c>
      <c r="O7814">
        <v>584</v>
      </c>
      <c r="P7814">
        <v>223</v>
      </c>
      <c r="Q7814">
        <v>361</v>
      </c>
      <c r="R7814">
        <v>584</v>
      </c>
    </row>
    <row r="7815" spans="1:18" x14ac:dyDescent="0.25">
      <c r="A7815" t="s">
        <v>5</v>
      </c>
      <c r="B7815" t="s">
        <v>28</v>
      </c>
      <c r="C7815" t="s">
        <v>37</v>
      </c>
      <c r="D7815" t="s">
        <v>301</v>
      </c>
      <c r="E7815">
        <v>2023</v>
      </c>
      <c r="F7815" t="s">
        <v>410</v>
      </c>
      <c r="G7815">
        <v>12</v>
      </c>
      <c r="H7815">
        <v>0</v>
      </c>
      <c r="I7815">
        <v>0</v>
      </c>
      <c r="J7815">
        <v>12</v>
      </c>
      <c r="K7815">
        <v>12</v>
      </c>
      <c r="L7815">
        <v>0</v>
      </c>
      <c r="M7815">
        <v>0</v>
      </c>
      <c r="N7815">
        <v>0</v>
      </c>
      <c r="O7815">
        <v>12</v>
      </c>
      <c r="P7815">
        <v>4</v>
      </c>
      <c r="Q7815">
        <v>8</v>
      </c>
      <c r="R7815">
        <v>12</v>
      </c>
    </row>
    <row r="7816" spans="1:18" x14ac:dyDescent="0.25">
      <c r="A7816" t="s">
        <v>5</v>
      </c>
      <c r="B7816" t="s">
        <v>28</v>
      </c>
      <c r="C7816" t="s">
        <v>37</v>
      </c>
      <c r="D7816" t="s">
        <v>301</v>
      </c>
      <c r="E7816">
        <v>2023</v>
      </c>
      <c r="F7816" t="s">
        <v>411</v>
      </c>
      <c r="G7816">
        <v>145</v>
      </c>
      <c r="H7816">
        <v>3</v>
      </c>
      <c r="I7816">
        <v>1</v>
      </c>
      <c r="J7816">
        <v>149</v>
      </c>
      <c r="K7816">
        <v>149</v>
      </c>
      <c r="L7816">
        <v>0</v>
      </c>
      <c r="M7816">
        <v>0</v>
      </c>
      <c r="N7816">
        <v>0</v>
      </c>
      <c r="O7816">
        <v>149</v>
      </c>
      <c r="P7816">
        <v>30</v>
      </c>
      <c r="Q7816">
        <v>119</v>
      </c>
      <c r="R7816">
        <v>149</v>
      </c>
    </row>
    <row r="7817" spans="1:18" x14ac:dyDescent="0.25">
      <c r="A7817" t="s">
        <v>5</v>
      </c>
      <c r="B7817" t="s">
        <v>28</v>
      </c>
      <c r="C7817" t="s">
        <v>37</v>
      </c>
      <c r="D7817" t="s">
        <v>301</v>
      </c>
      <c r="E7817">
        <v>2023</v>
      </c>
      <c r="F7817" t="s">
        <v>412</v>
      </c>
      <c r="G7817">
        <v>10</v>
      </c>
      <c r="H7817">
        <v>0</v>
      </c>
      <c r="I7817">
        <v>0</v>
      </c>
      <c r="J7817">
        <v>10</v>
      </c>
      <c r="K7817">
        <v>10</v>
      </c>
      <c r="L7817">
        <v>0</v>
      </c>
      <c r="M7817">
        <v>0</v>
      </c>
      <c r="N7817">
        <v>0</v>
      </c>
      <c r="O7817">
        <v>10</v>
      </c>
      <c r="P7817">
        <v>3</v>
      </c>
      <c r="Q7817">
        <v>7</v>
      </c>
      <c r="R7817">
        <v>10</v>
      </c>
    </row>
    <row r="7818" spans="1:18" x14ac:dyDescent="0.25">
      <c r="A7818" t="s">
        <v>5</v>
      </c>
      <c r="B7818" t="s">
        <v>28</v>
      </c>
      <c r="C7818" t="s">
        <v>37</v>
      </c>
      <c r="D7818" t="s">
        <v>301</v>
      </c>
      <c r="E7818">
        <v>2023</v>
      </c>
      <c r="F7818" t="s">
        <v>413</v>
      </c>
      <c r="G7818">
        <v>128</v>
      </c>
      <c r="H7818">
        <v>3</v>
      </c>
      <c r="I7818">
        <v>1</v>
      </c>
      <c r="J7818">
        <v>132</v>
      </c>
      <c r="K7818">
        <v>132</v>
      </c>
      <c r="L7818">
        <v>0</v>
      </c>
      <c r="M7818">
        <v>0</v>
      </c>
      <c r="N7818">
        <v>0</v>
      </c>
      <c r="O7818">
        <v>132</v>
      </c>
      <c r="P7818">
        <v>47</v>
      </c>
      <c r="Q7818">
        <v>85</v>
      </c>
      <c r="R7818">
        <v>132</v>
      </c>
    </row>
    <row r="7819" spans="1:18" x14ac:dyDescent="0.25">
      <c r="A7819" t="s">
        <v>5</v>
      </c>
      <c r="B7819" t="s">
        <v>28</v>
      </c>
      <c r="C7819" t="s">
        <v>37</v>
      </c>
      <c r="D7819" t="s">
        <v>301</v>
      </c>
      <c r="E7819">
        <v>2023</v>
      </c>
      <c r="F7819" t="s">
        <v>414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</row>
    <row r="7820" spans="1:18" x14ac:dyDescent="0.25">
      <c r="A7820" t="s">
        <v>5</v>
      </c>
      <c r="B7820" t="s">
        <v>28</v>
      </c>
      <c r="C7820" t="s">
        <v>37</v>
      </c>
      <c r="D7820" t="s">
        <v>301</v>
      </c>
      <c r="E7820">
        <v>2023</v>
      </c>
      <c r="F7820" t="s">
        <v>415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</row>
    <row r="7821" spans="1:18" x14ac:dyDescent="0.25">
      <c r="A7821" t="s">
        <v>5</v>
      </c>
      <c r="B7821" t="s">
        <v>28</v>
      </c>
      <c r="C7821" t="s">
        <v>37</v>
      </c>
      <c r="D7821" t="s">
        <v>301</v>
      </c>
      <c r="E7821">
        <v>2023</v>
      </c>
      <c r="F7821" t="s">
        <v>416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</row>
    <row r="7822" spans="1:18" x14ac:dyDescent="0.25">
      <c r="A7822" t="s">
        <v>5</v>
      </c>
      <c r="B7822" t="s">
        <v>28</v>
      </c>
      <c r="C7822" t="s">
        <v>37</v>
      </c>
      <c r="D7822" t="s">
        <v>301</v>
      </c>
      <c r="E7822">
        <v>2023</v>
      </c>
      <c r="F7822" t="s">
        <v>417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</row>
    <row r="7823" spans="1:18" x14ac:dyDescent="0.25">
      <c r="A7823" t="s">
        <v>5</v>
      </c>
      <c r="B7823" t="s">
        <v>28</v>
      </c>
      <c r="C7823" t="s">
        <v>37</v>
      </c>
      <c r="D7823" t="s">
        <v>301</v>
      </c>
      <c r="E7823">
        <v>2023</v>
      </c>
      <c r="F7823" t="s">
        <v>418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</row>
    <row r="7824" spans="1:18" x14ac:dyDescent="0.25">
      <c r="A7824" t="s">
        <v>5</v>
      </c>
      <c r="B7824" t="s">
        <v>28</v>
      </c>
      <c r="C7824" t="s">
        <v>37</v>
      </c>
      <c r="D7824" t="s">
        <v>301</v>
      </c>
      <c r="E7824">
        <v>2023</v>
      </c>
      <c r="F7824" t="s">
        <v>419</v>
      </c>
      <c r="G7824">
        <v>622</v>
      </c>
      <c r="H7824">
        <v>0</v>
      </c>
      <c r="I7824">
        <v>7</v>
      </c>
      <c r="J7824">
        <v>629</v>
      </c>
      <c r="K7824">
        <v>628</v>
      </c>
      <c r="L7824">
        <v>1</v>
      </c>
      <c r="M7824">
        <v>0</v>
      </c>
      <c r="N7824">
        <v>0</v>
      </c>
      <c r="O7824">
        <v>629</v>
      </c>
      <c r="P7824">
        <v>222</v>
      </c>
      <c r="Q7824">
        <v>407</v>
      </c>
      <c r="R7824">
        <v>629</v>
      </c>
    </row>
    <row r="7825" spans="1:18" x14ac:dyDescent="0.25">
      <c r="A7825" t="s">
        <v>5</v>
      </c>
      <c r="B7825" t="s">
        <v>28</v>
      </c>
      <c r="C7825" t="s">
        <v>37</v>
      </c>
      <c r="D7825" t="s">
        <v>301</v>
      </c>
      <c r="E7825">
        <v>2023</v>
      </c>
      <c r="F7825" t="s">
        <v>420</v>
      </c>
      <c r="G7825">
        <v>2</v>
      </c>
      <c r="H7825">
        <v>0</v>
      </c>
      <c r="I7825">
        <v>5</v>
      </c>
      <c r="J7825">
        <v>7</v>
      </c>
      <c r="K7825">
        <v>7</v>
      </c>
      <c r="L7825">
        <v>0</v>
      </c>
      <c r="M7825">
        <v>0</v>
      </c>
      <c r="N7825">
        <v>0</v>
      </c>
      <c r="O7825">
        <v>7</v>
      </c>
      <c r="P7825">
        <v>4</v>
      </c>
      <c r="Q7825">
        <v>3</v>
      </c>
      <c r="R7825">
        <v>7</v>
      </c>
    </row>
    <row r="7826" spans="1:18" x14ac:dyDescent="0.25">
      <c r="A7826" t="s">
        <v>5</v>
      </c>
      <c r="B7826" t="s">
        <v>28</v>
      </c>
      <c r="C7826" t="s">
        <v>37</v>
      </c>
      <c r="D7826" t="s">
        <v>301</v>
      </c>
      <c r="E7826">
        <v>2023</v>
      </c>
      <c r="F7826" t="s">
        <v>421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</row>
    <row r="7827" spans="1:18" x14ac:dyDescent="0.25">
      <c r="A7827" t="s">
        <v>5</v>
      </c>
      <c r="B7827" t="s">
        <v>28</v>
      </c>
      <c r="C7827" t="s">
        <v>37</v>
      </c>
      <c r="D7827" t="s">
        <v>301</v>
      </c>
      <c r="E7827">
        <v>2023</v>
      </c>
      <c r="F7827" t="s">
        <v>422</v>
      </c>
      <c r="G7827">
        <v>765</v>
      </c>
      <c r="H7827">
        <v>4</v>
      </c>
      <c r="I7827">
        <v>41</v>
      </c>
      <c r="J7827">
        <v>810</v>
      </c>
      <c r="K7827">
        <v>807</v>
      </c>
      <c r="L7827">
        <v>3</v>
      </c>
      <c r="M7827">
        <v>0</v>
      </c>
      <c r="N7827">
        <v>0</v>
      </c>
      <c r="O7827">
        <v>810</v>
      </c>
      <c r="P7827">
        <v>317</v>
      </c>
      <c r="Q7827">
        <v>493</v>
      </c>
      <c r="R7827">
        <v>810</v>
      </c>
    </row>
    <row r="7828" spans="1:18" x14ac:dyDescent="0.25">
      <c r="A7828" t="s">
        <v>5</v>
      </c>
      <c r="B7828" t="s">
        <v>28</v>
      </c>
      <c r="C7828" t="s">
        <v>37</v>
      </c>
      <c r="D7828" t="s">
        <v>301</v>
      </c>
      <c r="E7828">
        <v>2023</v>
      </c>
      <c r="F7828" t="s">
        <v>423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</row>
    <row r="7829" spans="1:18" x14ac:dyDescent="0.25">
      <c r="A7829" t="s">
        <v>5</v>
      </c>
      <c r="B7829" t="s">
        <v>28</v>
      </c>
      <c r="C7829" t="s">
        <v>37</v>
      </c>
      <c r="D7829" t="s">
        <v>301</v>
      </c>
      <c r="E7829">
        <v>2023</v>
      </c>
      <c r="F7829" t="s">
        <v>424</v>
      </c>
      <c r="G7829">
        <v>265</v>
      </c>
      <c r="H7829">
        <v>0</v>
      </c>
      <c r="I7829">
        <v>7</v>
      </c>
      <c r="J7829">
        <v>272</v>
      </c>
      <c r="K7829">
        <v>272</v>
      </c>
      <c r="L7829">
        <v>0</v>
      </c>
      <c r="M7829">
        <v>0</v>
      </c>
      <c r="N7829">
        <v>0</v>
      </c>
      <c r="O7829">
        <v>272</v>
      </c>
      <c r="P7829">
        <v>72</v>
      </c>
      <c r="Q7829">
        <v>200</v>
      </c>
      <c r="R7829">
        <v>272</v>
      </c>
    </row>
    <row r="7830" spans="1:18" x14ac:dyDescent="0.25">
      <c r="A7830" t="s">
        <v>5</v>
      </c>
      <c r="B7830" t="s">
        <v>28</v>
      </c>
      <c r="C7830" t="s">
        <v>37</v>
      </c>
      <c r="D7830" t="s">
        <v>301</v>
      </c>
      <c r="E7830">
        <v>2023</v>
      </c>
      <c r="F7830" t="s">
        <v>425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</row>
    <row r="7831" spans="1:18" x14ac:dyDescent="0.25">
      <c r="A7831" t="s">
        <v>5</v>
      </c>
      <c r="B7831" t="s">
        <v>28</v>
      </c>
      <c r="C7831" t="s">
        <v>37</v>
      </c>
      <c r="D7831" t="s">
        <v>301</v>
      </c>
      <c r="E7831">
        <v>2023</v>
      </c>
      <c r="F7831" t="s">
        <v>426</v>
      </c>
      <c r="G7831">
        <v>244</v>
      </c>
      <c r="H7831">
        <v>3</v>
      </c>
      <c r="I7831">
        <v>11</v>
      </c>
      <c r="J7831">
        <v>258</v>
      </c>
      <c r="K7831">
        <v>258</v>
      </c>
      <c r="L7831">
        <v>0</v>
      </c>
      <c r="M7831">
        <v>0</v>
      </c>
      <c r="N7831">
        <v>0</v>
      </c>
      <c r="O7831">
        <v>258</v>
      </c>
      <c r="P7831">
        <v>78</v>
      </c>
      <c r="Q7831">
        <v>180</v>
      </c>
      <c r="R7831">
        <v>258</v>
      </c>
    </row>
    <row r="7832" spans="1:18" x14ac:dyDescent="0.25">
      <c r="A7832" t="s">
        <v>5</v>
      </c>
      <c r="B7832" t="s">
        <v>28</v>
      </c>
      <c r="C7832" t="s">
        <v>37</v>
      </c>
      <c r="D7832" t="s">
        <v>302</v>
      </c>
      <c r="E7832">
        <v>2023</v>
      </c>
      <c r="F7832" t="s">
        <v>340</v>
      </c>
      <c r="G7832">
        <v>148</v>
      </c>
      <c r="H7832">
        <v>4</v>
      </c>
      <c r="I7832">
        <v>0</v>
      </c>
      <c r="J7832">
        <v>152</v>
      </c>
      <c r="K7832">
        <v>152</v>
      </c>
      <c r="L7832">
        <v>0</v>
      </c>
      <c r="M7832">
        <v>0</v>
      </c>
      <c r="N7832">
        <v>0</v>
      </c>
      <c r="O7832">
        <v>152</v>
      </c>
      <c r="P7832">
        <v>20</v>
      </c>
      <c r="Q7832">
        <v>132</v>
      </c>
      <c r="R7832">
        <v>152</v>
      </c>
    </row>
    <row r="7833" spans="1:18" x14ac:dyDescent="0.25">
      <c r="A7833" t="s">
        <v>5</v>
      </c>
      <c r="B7833" t="s">
        <v>28</v>
      </c>
      <c r="C7833" t="s">
        <v>37</v>
      </c>
      <c r="D7833" t="s">
        <v>302</v>
      </c>
      <c r="E7833">
        <v>2023</v>
      </c>
      <c r="F7833" t="s">
        <v>341</v>
      </c>
      <c r="G7833">
        <v>40</v>
      </c>
      <c r="H7833">
        <v>4</v>
      </c>
      <c r="I7833">
        <v>0</v>
      </c>
      <c r="J7833">
        <v>44</v>
      </c>
      <c r="K7833">
        <v>44</v>
      </c>
      <c r="L7833">
        <v>0</v>
      </c>
      <c r="M7833">
        <v>0</v>
      </c>
      <c r="N7833">
        <v>0</v>
      </c>
      <c r="O7833">
        <v>44</v>
      </c>
      <c r="P7833">
        <v>19</v>
      </c>
      <c r="Q7833">
        <v>25</v>
      </c>
      <c r="R7833">
        <v>44</v>
      </c>
    </row>
    <row r="7834" spans="1:18" x14ac:dyDescent="0.25">
      <c r="A7834" t="s">
        <v>5</v>
      </c>
      <c r="B7834" t="s">
        <v>28</v>
      </c>
      <c r="C7834" t="s">
        <v>37</v>
      </c>
      <c r="D7834" t="s">
        <v>302</v>
      </c>
      <c r="E7834">
        <v>2023</v>
      </c>
      <c r="F7834" t="s">
        <v>342</v>
      </c>
      <c r="G7834">
        <v>2</v>
      </c>
      <c r="H7834">
        <v>0</v>
      </c>
      <c r="I7834">
        <v>2</v>
      </c>
      <c r="J7834">
        <v>4</v>
      </c>
      <c r="K7834">
        <v>4</v>
      </c>
      <c r="L7834">
        <v>0</v>
      </c>
      <c r="M7834">
        <v>0</v>
      </c>
      <c r="N7834">
        <v>0</v>
      </c>
      <c r="O7834">
        <v>4</v>
      </c>
      <c r="P7834">
        <v>1</v>
      </c>
      <c r="Q7834">
        <v>3</v>
      </c>
      <c r="R7834">
        <v>4</v>
      </c>
    </row>
    <row r="7835" spans="1:18" x14ac:dyDescent="0.25">
      <c r="A7835" t="s">
        <v>5</v>
      </c>
      <c r="B7835" t="s">
        <v>28</v>
      </c>
      <c r="C7835" t="s">
        <v>37</v>
      </c>
      <c r="D7835" t="s">
        <v>302</v>
      </c>
      <c r="E7835">
        <v>2023</v>
      </c>
      <c r="F7835" t="s">
        <v>343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</row>
    <row r="7836" spans="1:18" x14ac:dyDescent="0.25">
      <c r="A7836" t="s">
        <v>5</v>
      </c>
      <c r="B7836" t="s">
        <v>28</v>
      </c>
      <c r="C7836" t="s">
        <v>37</v>
      </c>
      <c r="D7836" t="s">
        <v>302</v>
      </c>
      <c r="E7836">
        <v>2023</v>
      </c>
      <c r="F7836" t="s">
        <v>344</v>
      </c>
      <c r="G7836">
        <v>38</v>
      </c>
      <c r="H7836">
        <v>0</v>
      </c>
      <c r="I7836">
        <v>0</v>
      </c>
      <c r="J7836">
        <v>38</v>
      </c>
      <c r="K7836">
        <v>38</v>
      </c>
      <c r="L7836">
        <v>0</v>
      </c>
      <c r="M7836">
        <v>0</v>
      </c>
      <c r="N7836">
        <v>0</v>
      </c>
      <c r="O7836">
        <v>38</v>
      </c>
      <c r="P7836">
        <v>14</v>
      </c>
      <c r="Q7836">
        <v>24</v>
      </c>
      <c r="R7836">
        <v>38</v>
      </c>
    </row>
    <row r="7837" spans="1:18" x14ac:dyDescent="0.25">
      <c r="A7837" t="s">
        <v>5</v>
      </c>
      <c r="B7837" t="s">
        <v>28</v>
      </c>
      <c r="C7837" t="s">
        <v>37</v>
      </c>
      <c r="D7837" t="s">
        <v>302</v>
      </c>
      <c r="E7837">
        <v>2023</v>
      </c>
      <c r="F7837" t="s">
        <v>345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</row>
    <row r="7838" spans="1:18" x14ac:dyDescent="0.25">
      <c r="A7838" t="s">
        <v>5</v>
      </c>
      <c r="B7838" t="s">
        <v>28</v>
      </c>
      <c r="C7838" t="s">
        <v>37</v>
      </c>
      <c r="D7838" t="s">
        <v>302</v>
      </c>
      <c r="E7838">
        <v>2023</v>
      </c>
      <c r="F7838" t="s">
        <v>346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</row>
    <row r="7839" spans="1:18" x14ac:dyDescent="0.25">
      <c r="A7839" t="s">
        <v>5</v>
      </c>
      <c r="B7839" t="s">
        <v>28</v>
      </c>
      <c r="C7839" t="s">
        <v>37</v>
      </c>
      <c r="D7839" t="s">
        <v>302</v>
      </c>
      <c r="E7839">
        <v>2023</v>
      </c>
      <c r="F7839" t="s">
        <v>347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</row>
    <row r="7840" spans="1:18" x14ac:dyDescent="0.25">
      <c r="A7840" t="s">
        <v>5</v>
      </c>
      <c r="B7840" t="s">
        <v>28</v>
      </c>
      <c r="C7840" t="s">
        <v>37</v>
      </c>
      <c r="D7840" t="s">
        <v>302</v>
      </c>
      <c r="E7840">
        <v>2023</v>
      </c>
      <c r="F7840" t="s">
        <v>348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</row>
    <row r="7841" spans="1:18" x14ac:dyDescent="0.25">
      <c r="A7841" t="s">
        <v>5</v>
      </c>
      <c r="B7841" t="s">
        <v>28</v>
      </c>
      <c r="C7841" t="s">
        <v>37</v>
      </c>
      <c r="D7841" t="s">
        <v>302</v>
      </c>
      <c r="E7841">
        <v>2023</v>
      </c>
      <c r="F7841" t="s">
        <v>349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</row>
    <row r="7842" spans="1:18" x14ac:dyDescent="0.25">
      <c r="A7842" t="s">
        <v>5</v>
      </c>
      <c r="B7842" t="s">
        <v>28</v>
      </c>
      <c r="C7842" t="s">
        <v>37</v>
      </c>
      <c r="D7842" t="s">
        <v>302</v>
      </c>
      <c r="E7842">
        <v>2023</v>
      </c>
      <c r="F7842" t="s">
        <v>35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</row>
    <row r="7843" spans="1:18" x14ac:dyDescent="0.25">
      <c r="A7843" t="s">
        <v>5</v>
      </c>
      <c r="B7843" t="s">
        <v>28</v>
      </c>
      <c r="C7843" t="s">
        <v>37</v>
      </c>
      <c r="D7843" t="s">
        <v>302</v>
      </c>
      <c r="E7843">
        <v>2023</v>
      </c>
      <c r="F7843" t="s">
        <v>351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</row>
    <row r="7844" spans="1:18" x14ac:dyDescent="0.25">
      <c r="A7844" t="s">
        <v>5</v>
      </c>
      <c r="B7844" t="s">
        <v>28</v>
      </c>
      <c r="C7844" t="s">
        <v>37</v>
      </c>
      <c r="D7844" t="s">
        <v>302</v>
      </c>
      <c r="E7844">
        <v>2023</v>
      </c>
      <c r="F7844" t="s">
        <v>352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</row>
    <row r="7845" spans="1:18" x14ac:dyDescent="0.25">
      <c r="A7845" t="s">
        <v>5</v>
      </c>
      <c r="B7845" t="s">
        <v>28</v>
      </c>
      <c r="C7845" t="s">
        <v>37</v>
      </c>
      <c r="D7845" t="s">
        <v>302</v>
      </c>
      <c r="E7845">
        <v>2023</v>
      </c>
      <c r="F7845" t="s">
        <v>353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</row>
    <row r="7846" spans="1:18" x14ac:dyDescent="0.25">
      <c r="A7846" t="s">
        <v>5</v>
      </c>
      <c r="B7846" t="s">
        <v>28</v>
      </c>
      <c r="C7846" t="s">
        <v>37</v>
      </c>
      <c r="D7846" t="s">
        <v>302</v>
      </c>
      <c r="E7846">
        <v>2023</v>
      </c>
      <c r="F7846" t="s">
        <v>354</v>
      </c>
      <c r="G7846">
        <v>87</v>
      </c>
      <c r="H7846">
        <v>0</v>
      </c>
      <c r="I7846">
        <v>1</v>
      </c>
      <c r="J7846">
        <v>88</v>
      </c>
      <c r="K7846">
        <v>88</v>
      </c>
      <c r="L7846">
        <v>0</v>
      </c>
      <c r="M7846">
        <v>0</v>
      </c>
      <c r="N7846">
        <v>0</v>
      </c>
      <c r="O7846">
        <v>88</v>
      </c>
      <c r="P7846">
        <v>25</v>
      </c>
      <c r="Q7846">
        <v>63</v>
      </c>
      <c r="R7846">
        <v>88</v>
      </c>
    </row>
    <row r="7847" spans="1:18" x14ac:dyDescent="0.25">
      <c r="A7847" t="s">
        <v>5</v>
      </c>
      <c r="B7847" t="s">
        <v>28</v>
      </c>
      <c r="C7847" t="s">
        <v>37</v>
      </c>
      <c r="D7847" t="s">
        <v>302</v>
      </c>
      <c r="E7847">
        <v>2023</v>
      </c>
      <c r="F7847" t="s">
        <v>355</v>
      </c>
      <c r="G7847">
        <v>1498</v>
      </c>
      <c r="H7847">
        <v>0</v>
      </c>
      <c r="I7847">
        <v>48</v>
      </c>
      <c r="J7847">
        <v>1546</v>
      </c>
      <c r="K7847">
        <v>1546</v>
      </c>
      <c r="L7847">
        <v>0</v>
      </c>
      <c r="M7847">
        <v>0</v>
      </c>
      <c r="N7847">
        <v>0</v>
      </c>
      <c r="O7847">
        <v>1546</v>
      </c>
      <c r="P7847">
        <v>450</v>
      </c>
      <c r="Q7847">
        <v>1096</v>
      </c>
      <c r="R7847">
        <v>1546</v>
      </c>
    </row>
    <row r="7848" spans="1:18" x14ac:dyDescent="0.25">
      <c r="A7848" t="s">
        <v>5</v>
      </c>
      <c r="B7848" t="s">
        <v>28</v>
      </c>
      <c r="C7848" t="s">
        <v>37</v>
      </c>
      <c r="D7848" t="s">
        <v>302</v>
      </c>
      <c r="E7848">
        <v>2023</v>
      </c>
      <c r="F7848" t="s">
        <v>356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</row>
    <row r="7849" spans="1:18" x14ac:dyDescent="0.25">
      <c r="A7849" t="s">
        <v>5</v>
      </c>
      <c r="B7849" t="s">
        <v>28</v>
      </c>
      <c r="C7849" t="s">
        <v>37</v>
      </c>
      <c r="D7849" t="s">
        <v>302</v>
      </c>
      <c r="E7849">
        <v>2023</v>
      </c>
      <c r="F7849" t="s">
        <v>357</v>
      </c>
      <c r="G7849">
        <v>384</v>
      </c>
      <c r="H7849">
        <v>38</v>
      </c>
      <c r="I7849">
        <v>260</v>
      </c>
      <c r="J7849">
        <v>682</v>
      </c>
      <c r="K7849">
        <v>677</v>
      </c>
      <c r="L7849">
        <v>5</v>
      </c>
      <c r="M7849">
        <v>0</v>
      </c>
      <c r="N7849">
        <v>0</v>
      </c>
      <c r="O7849">
        <v>682</v>
      </c>
      <c r="P7849">
        <v>270</v>
      </c>
      <c r="Q7849">
        <v>412</v>
      </c>
      <c r="R7849">
        <v>682</v>
      </c>
    </row>
    <row r="7850" spans="1:18" x14ac:dyDescent="0.25">
      <c r="A7850" t="s">
        <v>5</v>
      </c>
      <c r="B7850" t="s">
        <v>28</v>
      </c>
      <c r="C7850" t="s">
        <v>37</v>
      </c>
      <c r="D7850" t="s">
        <v>302</v>
      </c>
      <c r="E7850">
        <v>2023</v>
      </c>
      <c r="F7850" t="s">
        <v>358</v>
      </c>
      <c r="G7850">
        <v>664</v>
      </c>
      <c r="H7850">
        <v>0</v>
      </c>
      <c r="I7850">
        <v>40</v>
      </c>
      <c r="J7850">
        <v>704</v>
      </c>
      <c r="K7850">
        <v>704</v>
      </c>
      <c r="L7850">
        <v>0</v>
      </c>
      <c r="M7850">
        <v>0</v>
      </c>
      <c r="N7850">
        <v>0</v>
      </c>
      <c r="O7850">
        <v>704</v>
      </c>
      <c r="P7850">
        <v>304</v>
      </c>
      <c r="Q7850">
        <v>400</v>
      </c>
      <c r="R7850">
        <v>704</v>
      </c>
    </row>
    <row r="7851" spans="1:18" x14ac:dyDescent="0.25">
      <c r="A7851" t="s">
        <v>5</v>
      </c>
      <c r="B7851" t="s">
        <v>28</v>
      </c>
      <c r="C7851" t="s">
        <v>37</v>
      </c>
      <c r="D7851" t="s">
        <v>302</v>
      </c>
      <c r="E7851">
        <v>2023</v>
      </c>
      <c r="F7851" t="s">
        <v>359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</row>
    <row r="7852" spans="1:18" x14ac:dyDescent="0.25">
      <c r="A7852" t="s">
        <v>5</v>
      </c>
      <c r="B7852" t="s">
        <v>28</v>
      </c>
      <c r="C7852" t="s">
        <v>37</v>
      </c>
      <c r="D7852" t="s">
        <v>302</v>
      </c>
      <c r="E7852">
        <v>2023</v>
      </c>
      <c r="F7852" t="s">
        <v>36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</row>
    <row r="7853" spans="1:18" x14ac:dyDescent="0.25">
      <c r="A7853" t="s">
        <v>5</v>
      </c>
      <c r="B7853" t="s">
        <v>28</v>
      </c>
      <c r="C7853" t="s">
        <v>37</v>
      </c>
      <c r="D7853" t="s">
        <v>302</v>
      </c>
      <c r="E7853">
        <v>2023</v>
      </c>
      <c r="F7853" t="s">
        <v>361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</row>
    <row r="7854" spans="1:18" x14ac:dyDescent="0.25">
      <c r="A7854" t="s">
        <v>5</v>
      </c>
      <c r="B7854" t="s">
        <v>28</v>
      </c>
      <c r="C7854" t="s">
        <v>37</v>
      </c>
      <c r="D7854" t="s">
        <v>302</v>
      </c>
      <c r="E7854">
        <v>2023</v>
      </c>
      <c r="F7854" t="s">
        <v>362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</row>
    <row r="7855" spans="1:18" x14ac:dyDescent="0.25">
      <c r="A7855" t="s">
        <v>5</v>
      </c>
      <c r="B7855" t="s">
        <v>28</v>
      </c>
      <c r="C7855" t="s">
        <v>37</v>
      </c>
      <c r="D7855" t="s">
        <v>302</v>
      </c>
      <c r="E7855">
        <v>2023</v>
      </c>
      <c r="F7855" t="s">
        <v>363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</row>
    <row r="7856" spans="1:18" x14ac:dyDescent="0.25">
      <c r="A7856" t="s">
        <v>5</v>
      </c>
      <c r="B7856" t="s">
        <v>28</v>
      </c>
      <c r="C7856" t="s">
        <v>37</v>
      </c>
      <c r="D7856" t="s">
        <v>302</v>
      </c>
      <c r="E7856">
        <v>2023</v>
      </c>
      <c r="F7856" t="s">
        <v>364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</row>
    <row r="7857" spans="1:18" x14ac:dyDescent="0.25">
      <c r="A7857" t="s">
        <v>5</v>
      </c>
      <c r="B7857" t="s">
        <v>28</v>
      </c>
      <c r="C7857" t="s">
        <v>37</v>
      </c>
      <c r="D7857" t="s">
        <v>302</v>
      </c>
      <c r="E7857">
        <v>2023</v>
      </c>
      <c r="F7857" t="s">
        <v>365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</row>
    <row r="7858" spans="1:18" x14ac:dyDescent="0.25">
      <c r="A7858" t="s">
        <v>5</v>
      </c>
      <c r="B7858" t="s">
        <v>28</v>
      </c>
      <c r="C7858" t="s">
        <v>37</v>
      </c>
      <c r="D7858" t="s">
        <v>302</v>
      </c>
      <c r="E7858">
        <v>2023</v>
      </c>
      <c r="F7858" t="s">
        <v>366</v>
      </c>
      <c r="G7858">
        <v>0</v>
      </c>
      <c r="H7858">
        <v>2</v>
      </c>
      <c r="I7858">
        <v>34</v>
      </c>
      <c r="J7858">
        <v>36</v>
      </c>
      <c r="K7858">
        <v>36</v>
      </c>
      <c r="L7858">
        <v>0</v>
      </c>
      <c r="M7858">
        <v>0</v>
      </c>
      <c r="N7858">
        <v>0</v>
      </c>
      <c r="O7858">
        <v>36</v>
      </c>
      <c r="P7858">
        <v>14</v>
      </c>
      <c r="Q7858">
        <v>22</v>
      </c>
      <c r="R7858">
        <v>36</v>
      </c>
    </row>
    <row r="7859" spans="1:18" x14ac:dyDescent="0.25">
      <c r="A7859" t="s">
        <v>5</v>
      </c>
      <c r="B7859" t="s">
        <v>28</v>
      </c>
      <c r="C7859" t="s">
        <v>37</v>
      </c>
      <c r="D7859" t="s">
        <v>302</v>
      </c>
      <c r="E7859">
        <v>2023</v>
      </c>
      <c r="F7859" t="s">
        <v>367</v>
      </c>
      <c r="G7859">
        <v>37</v>
      </c>
      <c r="H7859">
        <v>2</v>
      </c>
      <c r="I7859">
        <v>14</v>
      </c>
      <c r="J7859">
        <v>53</v>
      </c>
      <c r="K7859">
        <v>53</v>
      </c>
      <c r="L7859">
        <v>0</v>
      </c>
      <c r="M7859">
        <v>0</v>
      </c>
      <c r="N7859">
        <v>0</v>
      </c>
      <c r="O7859">
        <v>53</v>
      </c>
      <c r="P7859">
        <v>12</v>
      </c>
      <c r="Q7859">
        <v>41</v>
      </c>
      <c r="R7859">
        <v>53</v>
      </c>
    </row>
    <row r="7860" spans="1:18" x14ac:dyDescent="0.25">
      <c r="A7860" t="s">
        <v>5</v>
      </c>
      <c r="B7860" t="s">
        <v>28</v>
      </c>
      <c r="C7860" t="s">
        <v>37</v>
      </c>
      <c r="D7860" t="s">
        <v>302</v>
      </c>
      <c r="E7860">
        <v>2023</v>
      </c>
      <c r="F7860" t="s">
        <v>368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</row>
    <row r="7861" spans="1:18" x14ac:dyDescent="0.25">
      <c r="A7861" t="s">
        <v>5</v>
      </c>
      <c r="B7861" t="s">
        <v>28</v>
      </c>
      <c r="C7861" t="s">
        <v>37</v>
      </c>
      <c r="D7861" t="s">
        <v>302</v>
      </c>
      <c r="E7861">
        <v>2023</v>
      </c>
      <c r="F7861" t="s">
        <v>369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</row>
    <row r="7862" spans="1:18" x14ac:dyDescent="0.25">
      <c r="A7862" t="s">
        <v>5</v>
      </c>
      <c r="B7862" t="s">
        <v>28</v>
      </c>
      <c r="C7862" t="s">
        <v>37</v>
      </c>
      <c r="D7862" t="s">
        <v>302</v>
      </c>
      <c r="E7862">
        <v>2023</v>
      </c>
      <c r="F7862" t="s">
        <v>370</v>
      </c>
      <c r="G7862">
        <v>15</v>
      </c>
      <c r="H7862">
        <v>3</v>
      </c>
      <c r="I7862">
        <v>1</v>
      </c>
      <c r="J7862">
        <v>19</v>
      </c>
      <c r="K7862">
        <v>19</v>
      </c>
      <c r="L7862">
        <v>0</v>
      </c>
      <c r="M7862">
        <v>0</v>
      </c>
      <c r="N7862">
        <v>0</v>
      </c>
      <c r="O7862">
        <v>19</v>
      </c>
      <c r="P7862">
        <v>3</v>
      </c>
      <c r="Q7862">
        <v>16</v>
      </c>
      <c r="R7862">
        <v>19</v>
      </c>
    </row>
    <row r="7863" spans="1:18" x14ac:dyDescent="0.25">
      <c r="A7863" t="s">
        <v>5</v>
      </c>
      <c r="B7863" t="s">
        <v>28</v>
      </c>
      <c r="C7863" t="s">
        <v>37</v>
      </c>
      <c r="D7863" t="s">
        <v>302</v>
      </c>
      <c r="E7863">
        <v>2023</v>
      </c>
      <c r="F7863" t="s">
        <v>371</v>
      </c>
      <c r="G7863">
        <v>50</v>
      </c>
      <c r="H7863">
        <v>15</v>
      </c>
      <c r="I7863">
        <v>2</v>
      </c>
      <c r="J7863">
        <v>67</v>
      </c>
      <c r="K7863">
        <v>67</v>
      </c>
      <c r="L7863">
        <v>0</v>
      </c>
      <c r="M7863">
        <v>0</v>
      </c>
      <c r="N7863">
        <v>0</v>
      </c>
      <c r="O7863">
        <v>67</v>
      </c>
      <c r="P7863">
        <v>20</v>
      </c>
      <c r="Q7863">
        <v>47</v>
      </c>
      <c r="R7863">
        <v>67</v>
      </c>
    </row>
    <row r="7864" spans="1:18" x14ac:dyDescent="0.25">
      <c r="A7864" t="s">
        <v>5</v>
      </c>
      <c r="B7864" t="s">
        <v>28</v>
      </c>
      <c r="C7864" t="s">
        <v>37</v>
      </c>
      <c r="D7864" t="s">
        <v>302</v>
      </c>
      <c r="E7864">
        <v>2023</v>
      </c>
      <c r="F7864" t="s">
        <v>372</v>
      </c>
      <c r="G7864">
        <v>125</v>
      </c>
      <c r="H7864">
        <v>0</v>
      </c>
      <c r="I7864">
        <v>4</v>
      </c>
      <c r="J7864">
        <v>129</v>
      </c>
      <c r="K7864">
        <v>129</v>
      </c>
      <c r="L7864">
        <v>0</v>
      </c>
      <c r="M7864">
        <v>0</v>
      </c>
      <c r="N7864">
        <v>0</v>
      </c>
      <c r="O7864">
        <v>129</v>
      </c>
      <c r="P7864">
        <v>35</v>
      </c>
      <c r="Q7864">
        <v>94</v>
      </c>
      <c r="R7864">
        <v>129</v>
      </c>
    </row>
    <row r="7865" spans="1:18" x14ac:dyDescent="0.25">
      <c r="A7865" t="s">
        <v>5</v>
      </c>
      <c r="B7865" t="s">
        <v>28</v>
      </c>
      <c r="C7865" t="s">
        <v>37</v>
      </c>
      <c r="D7865" t="s">
        <v>302</v>
      </c>
      <c r="E7865">
        <v>2023</v>
      </c>
      <c r="F7865" t="s">
        <v>373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</row>
    <row r="7866" spans="1:18" x14ac:dyDescent="0.25">
      <c r="A7866" t="s">
        <v>5</v>
      </c>
      <c r="B7866" t="s">
        <v>28</v>
      </c>
      <c r="C7866" t="s">
        <v>37</v>
      </c>
      <c r="D7866" t="s">
        <v>302</v>
      </c>
      <c r="E7866">
        <v>2023</v>
      </c>
      <c r="F7866" t="s">
        <v>374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</row>
    <row r="7867" spans="1:18" x14ac:dyDescent="0.25">
      <c r="A7867" t="s">
        <v>5</v>
      </c>
      <c r="B7867" t="s">
        <v>28</v>
      </c>
      <c r="C7867" t="s">
        <v>37</v>
      </c>
      <c r="D7867" t="s">
        <v>302</v>
      </c>
      <c r="E7867">
        <v>2023</v>
      </c>
      <c r="F7867" t="s">
        <v>375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</row>
    <row r="7868" spans="1:18" x14ac:dyDescent="0.25">
      <c r="A7868" t="s">
        <v>5</v>
      </c>
      <c r="B7868" t="s">
        <v>28</v>
      </c>
      <c r="C7868" t="s">
        <v>37</v>
      </c>
      <c r="D7868" t="s">
        <v>302</v>
      </c>
      <c r="E7868">
        <v>2023</v>
      </c>
      <c r="F7868" t="s">
        <v>376</v>
      </c>
      <c r="G7868">
        <v>24</v>
      </c>
      <c r="H7868">
        <v>0</v>
      </c>
      <c r="I7868">
        <v>0</v>
      </c>
      <c r="J7868">
        <v>24</v>
      </c>
      <c r="K7868">
        <v>24</v>
      </c>
      <c r="L7868">
        <v>0</v>
      </c>
      <c r="M7868">
        <v>0</v>
      </c>
      <c r="N7868">
        <v>0</v>
      </c>
      <c r="O7868">
        <v>24</v>
      </c>
      <c r="P7868">
        <v>5</v>
      </c>
      <c r="Q7868">
        <v>19</v>
      </c>
      <c r="R7868">
        <v>24</v>
      </c>
    </row>
    <row r="7869" spans="1:18" x14ac:dyDescent="0.25">
      <c r="A7869" t="s">
        <v>5</v>
      </c>
      <c r="B7869" t="s">
        <v>28</v>
      </c>
      <c r="C7869" t="s">
        <v>37</v>
      </c>
      <c r="D7869" t="s">
        <v>302</v>
      </c>
      <c r="E7869">
        <v>2023</v>
      </c>
      <c r="F7869" t="s">
        <v>377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</row>
    <row r="7870" spans="1:18" x14ac:dyDescent="0.25">
      <c r="A7870" t="s">
        <v>5</v>
      </c>
      <c r="B7870" t="s">
        <v>28</v>
      </c>
      <c r="C7870" t="s">
        <v>37</v>
      </c>
      <c r="D7870" t="s">
        <v>302</v>
      </c>
      <c r="E7870">
        <v>2023</v>
      </c>
      <c r="F7870" t="s">
        <v>378</v>
      </c>
      <c r="G7870">
        <v>1000</v>
      </c>
      <c r="H7870">
        <v>40</v>
      </c>
      <c r="I7870">
        <v>115</v>
      </c>
      <c r="J7870">
        <v>1155</v>
      </c>
      <c r="K7870">
        <v>1155</v>
      </c>
      <c r="L7870">
        <v>0</v>
      </c>
      <c r="M7870">
        <v>0</v>
      </c>
      <c r="N7870">
        <v>0</v>
      </c>
      <c r="O7870">
        <v>1155</v>
      </c>
      <c r="P7870">
        <v>387</v>
      </c>
      <c r="Q7870">
        <v>768</v>
      </c>
      <c r="R7870">
        <v>1155</v>
      </c>
    </row>
    <row r="7871" spans="1:18" x14ac:dyDescent="0.25">
      <c r="A7871" t="s">
        <v>5</v>
      </c>
      <c r="B7871" t="s">
        <v>28</v>
      </c>
      <c r="C7871" t="s">
        <v>37</v>
      </c>
      <c r="D7871" t="s">
        <v>302</v>
      </c>
      <c r="E7871">
        <v>2023</v>
      </c>
      <c r="F7871" t="s">
        <v>379</v>
      </c>
      <c r="G7871">
        <v>10</v>
      </c>
      <c r="H7871">
        <v>0</v>
      </c>
      <c r="I7871">
        <v>7</v>
      </c>
      <c r="J7871">
        <v>17</v>
      </c>
      <c r="K7871">
        <v>17</v>
      </c>
      <c r="L7871">
        <v>0</v>
      </c>
      <c r="M7871">
        <v>0</v>
      </c>
      <c r="N7871">
        <v>0</v>
      </c>
      <c r="O7871">
        <v>17</v>
      </c>
      <c r="P7871">
        <v>5</v>
      </c>
      <c r="Q7871">
        <v>12</v>
      </c>
      <c r="R7871">
        <v>17</v>
      </c>
    </row>
    <row r="7872" spans="1:18" x14ac:dyDescent="0.25">
      <c r="A7872" t="s">
        <v>5</v>
      </c>
      <c r="B7872" t="s">
        <v>28</v>
      </c>
      <c r="C7872" t="s">
        <v>37</v>
      </c>
      <c r="D7872" t="s">
        <v>302</v>
      </c>
      <c r="E7872">
        <v>2023</v>
      </c>
      <c r="F7872" t="s">
        <v>38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</row>
    <row r="7873" spans="1:18" x14ac:dyDescent="0.25">
      <c r="A7873" t="s">
        <v>5</v>
      </c>
      <c r="B7873" t="s">
        <v>28</v>
      </c>
      <c r="C7873" t="s">
        <v>37</v>
      </c>
      <c r="D7873" t="s">
        <v>302</v>
      </c>
      <c r="E7873">
        <v>2023</v>
      </c>
      <c r="F7873" t="s">
        <v>381</v>
      </c>
      <c r="G7873">
        <v>400</v>
      </c>
      <c r="H7873">
        <v>0</v>
      </c>
      <c r="I7873">
        <v>10</v>
      </c>
      <c r="J7873">
        <v>410</v>
      </c>
      <c r="K7873">
        <v>410</v>
      </c>
      <c r="L7873">
        <v>0</v>
      </c>
      <c r="M7873">
        <v>0</v>
      </c>
      <c r="N7873">
        <v>0</v>
      </c>
      <c r="O7873">
        <v>410</v>
      </c>
      <c r="P7873">
        <v>120</v>
      </c>
      <c r="Q7873">
        <v>290</v>
      </c>
      <c r="R7873">
        <v>410</v>
      </c>
    </row>
    <row r="7874" spans="1:18" x14ac:dyDescent="0.25">
      <c r="A7874" t="s">
        <v>5</v>
      </c>
      <c r="B7874" t="s">
        <v>28</v>
      </c>
      <c r="C7874" t="s">
        <v>37</v>
      </c>
      <c r="D7874" t="s">
        <v>302</v>
      </c>
      <c r="E7874">
        <v>2023</v>
      </c>
      <c r="F7874" t="s">
        <v>382</v>
      </c>
      <c r="G7874">
        <v>1300</v>
      </c>
      <c r="H7874">
        <v>91</v>
      </c>
      <c r="I7874">
        <v>362</v>
      </c>
      <c r="J7874">
        <v>1753</v>
      </c>
      <c r="K7874">
        <v>1733</v>
      </c>
      <c r="L7874">
        <v>20</v>
      </c>
      <c r="M7874">
        <v>0</v>
      </c>
      <c r="N7874">
        <v>0</v>
      </c>
      <c r="O7874">
        <v>1753</v>
      </c>
      <c r="P7874">
        <v>583</v>
      </c>
      <c r="Q7874">
        <v>1170</v>
      </c>
      <c r="R7874">
        <v>1753</v>
      </c>
    </row>
    <row r="7875" spans="1:18" x14ac:dyDescent="0.25">
      <c r="A7875" t="s">
        <v>5</v>
      </c>
      <c r="B7875" t="s">
        <v>28</v>
      </c>
      <c r="C7875" t="s">
        <v>37</v>
      </c>
      <c r="D7875" t="s">
        <v>302</v>
      </c>
      <c r="E7875">
        <v>2023</v>
      </c>
      <c r="F7875" t="s">
        <v>383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</row>
    <row r="7876" spans="1:18" x14ac:dyDescent="0.25">
      <c r="A7876" t="s">
        <v>5</v>
      </c>
      <c r="B7876" t="s">
        <v>28</v>
      </c>
      <c r="C7876" t="s">
        <v>37</v>
      </c>
      <c r="D7876" t="s">
        <v>302</v>
      </c>
      <c r="E7876">
        <v>2023</v>
      </c>
      <c r="F7876" t="s">
        <v>384</v>
      </c>
      <c r="G7876">
        <v>229</v>
      </c>
      <c r="H7876">
        <v>0</v>
      </c>
      <c r="I7876">
        <v>10</v>
      </c>
      <c r="J7876">
        <v>239</v>
      </c>
      <c r="K7876">
        <v>239</v>
      </c>
      <c r="L7876">
        <v>0</v>
      </c>
      <c r="M7876">
        <v>0</v>
      </c>
      <c r="N7876">
        <v>0</v>
      </c>
      <c r="O7876">
        <v>239</v>
      </c>
      <c r="P7876">
        <v>50</v>
      </c>
      <c r="Q7876">
        <v>189</v>
      </c>
      <c r="R7876">
        <v>239</v>
      </c>
    </row>
    <row r="7877" spans="1:18" x14ac:dyDescent="0.25">
      <c r="A7877" t="s">
        <v>5</v>
      </c>
      <c r="B7877" t="s">
        <v>28</v>
      </c>
      <c r="C7877" t="s">
        <v>37</v>
      </c>
      <c r="D7877" t="s">
        <v>302</v>
      </c>
      <c r="E7877">
        <v>2023</v>
      </c>
      <c r="F7877" t="s">
        <v>385</v>
      </c>
      <c r="G7877">
        <v>235</v>
      </c>
      <c r="H7877">
        <v>3</v>
      </c>
      <c r="I7877">
        <v>7</v>
      </c>
      <c r="J7877">
        <v>245</v>
      </c>
      <c r="K7877">
        <v>245</v>
      </c>
      <c r="L7877">
        <v>0</v>
      </c>
      <c r="M7877">
        <v>0</v>
      </c>
      <c r="N7877">
        <v>0</v>
      </c>
      <c r="O7877">
        <v>245</v>
      </c>
      <c r="P7877">
        <v>50</v>
      </c>
      <c r="Q7877">
        <v>195</v>
      </c>
      <c r="R7877">
        <v>245</v>
      </c>
    </row>
    <row r="7878" spans="1:18" x14ac:dyDescent="0.25">
      <c r="A7878" t="s">
        <v>5</v>
      </c>
      <c r="B7878" t="s">
        <v>28</v>
      </c>
      <c r="C7878" t="s">
        <v>37</v>
      </c>
      <c r="D7878" t="s">
        <v>302</v>
      </c>
      <c r="E7878">
        <v>2023</v>
      </c>
      <c r="F7878" t="s">
        <v>386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</row>
    <row r="7879" spans="1:18" x14ac:dyDescent="0.25">
      <c r="A7879" t="s">
        <v>5</v>
      </c>
      <c r="B7879" t="s">
        <v>28</v>
      </c>
      <c r="C7879" t="s">
        <v>37</v>
      </c>
      <c r="D7879" t="s">
        <v>302</v>
      </c>
      <c r="E7879">
        <v>2023</v>
      </c>
      <c r="F7879" t="s">
        <v>387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</row>
    <row r="7880" spans="1:18" x14ac:dyDescent="0.25">
      <c r="A7880" t="s">
        <v>5</v>
      </c>
      <c r="B7880" t="s">
        <v>28</v>
      </c>
      <c r="C7880" t="s">
        <v>37</v>
      </c>
      <c r="D7880" t="s">
        <v>302</v>
      </c>
      <c r="E7880">
        <v>2023</v>
      </c>
      <c r="F7880" t="s">
        <v>388</v>
      </c>
      <c r="G7880">
        <v>120</v>
      </c>
      <c r="H7880">
        <v>0</v>
      </c>
      <c r="I7880">
        <v>2</v>
      </c>
      <c r="J7880">
        <v>122</v>
      </c>
      <c r="K7880">
        <v>122</v>
      </c>
      <c r="L7880">
        <v>0</v>
      </c>
      <c r="M7880">
        <v>0</v>
      </c>
      <c r="N7880">
        <v>0</v>
      </c>
      <c r="O7880">
        <v>122</v>
      </c>
      <c r="P7880">
        <v>15</v>
      </c>
      <c r="Q7880">
        <v>107</v>
      </c>
      <c r="R7880">
        <v>122</v>
      </c>
    </row>
    <row r="7881" spans="1:18" x14ac:dyDescent="0.25">
      <c r="A7881" t="s">
        <v>5</v>
      </c>
      <c r="B7881" t="s">
        <v>28</v>
      </c>
      <c r="C7881" t="s">
        <v>37</v>
      </c>
      <c r="D7881" t="s">
        <v>302</v>
      </c>
      <c r="E7881">
        <v>2023</v>
      </c>
      <c r="F7881" t="s">
        <v>389</v>
      </c>
      <c r="G7881">
        <v>114</v>
      </c>
      <c r="H7881">
        <v>0</v>
      </c>
      <c r="I7881">
        <v>2</v>
      </c>
      <c r="J7881">
        <v>116</v>
      </c>
      <c r="K7881">
        <v>116</v>
      </c>
      <c r="L7881">
        <v>0</v>
      </c>
      <c r="M7881">
        <v>0</v>
      </c>
      <c r="N7881">
        <v>0</v>
      </c>
      <c r="O7881">
        <v>116</v>
      </c>
      <c r="P7881">
        <v>15</v>
      </c>
      <c r="Q7881">
        <v>101</v>
      </c>
      <c r="R7881">
        <v>116</v>
      </c>
    </row>
    <row r="7882" spans="1:18" x14ac:dyDescent="0.25">
      <c r="A7882" t="s">
        <v>5</v>
      </c>
      <c r="B7882" t="s">
        <v>28</v>
      </c>
      <c r="C7882" t="s">
        <v>37</v>
      </c>
      <c r="D7882" t="s">
        <v>302</v>
      </c>
      <c r="E7882">
        <v>2023</v>
      </c>
      <c r="F7882" t="s">
        <v>390</v>
      </c>
      <c r="G7882">
        <v>37</v>
      </c>
      <c r="H7882">
        <v>0</v>
      </c>
      <c r="I7882">
        <v>4</v>
      </c>
      <c r="J7882">
        <v>41</v>
      </c>
      <c r="K7882">
        <v>41</v>
      </c>
      <c r="L7882">
        <v>0</v>
      </c>
      <c r="M7882">
        <v>0</v>
      </c>
      <c r="N7882">
        <v>0</v>
      </c>
      <c r="O7882">
        <v>41</v>
      </c>
      <c r="P7882">
        <v>15</v>
      </c>
      <c r="Q7882">
        <v>26</v>
      </c>
      <c r="R7882">
        <v>41</v>
      </c>
    </row>
    <row r="7883" spans="1:18" x14ac:dyDescent="0.25">
      <c r="A7883" t="s">
        <v>5</v>
      </c>
      <c r="B7883" t="s">
        <v>28</v>
      </c>
      <c r="C7883" t="s">
        <v>37</v>
      </c>
      <c r="D7883" t="s">
        <v>302</v>
      </c>
      <c r="E7883">
        <v>2023</v>
      </c>
      <c r="F7883" t="s">
        <v>391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</row>
    <row r="7884" spans="1:18" x14ac:dyDescent="0.25">
      <c r="A7884" t="s">
        <v>5</v>
      </c>
      <c r="B7884" t="s">
        <v>28</v>
      </c>
      <c r="C7884" t="s">
        <v>37</v>
      </c>
      <c r="D7884" t="s">
        <v>302</v>
      </c>
      <c r="E7884">
        <v>2023</v>
      </c>
      <c r="F7884" t="s">
        <v>392</v>
      </c>
      <c r="G7884">
        <v>890</v>
      </c>
      <c r="H7884">
        <v>88</v>
      </c>
      <c r="I7884">
        <v>375</v>
      </c>
      <c r="J7884">
        <v>1353</v>
      </c>
      <c r="K7884">
        <v>1342</v>
      </c>
      <c r="L7884">
        <v>11</v>
      </c>
      <c r="M7884">
        <v>0</v>
      </c>
      <c r="N7884">
        <v>0</v>
      </c>
      <c r="O7884">
        <v>1353</v>
      </c>
      <c r="P7884">
        <v>353</v>
      </c>
      <c r="Q7884">
        <v>1000</v>
      </c>
      <c r="R7884">
        <v>1353</v>
      </c>
    </row>
    <row r="7885" spans="1:18" x14ac:dyDescent="0.25">
      <c r="A7885" t="s">
        <v>5</v>
      </c>
      <c r="B7885" t="s">
        <v>28</v>
      </c>
      <c r="C7885" t="s">
        <v>37</v>
      </c>
      <c r="D7885" t="s">
        <v>302</v>
      </c>
      <c r="E7885">
        <v>2023</v>
      </c>
      <c r="F7885" t="s">
        <v>393</v>
      </c>
      <c r="G7885">
        <v>614</v>
      </c>
      <c r="H7885">
        <v>5</v>
      </c>
      <c r="I7885">
        <v>259</v>
      </c>
      <c r="J7885">
        <v>878</v>
      </c>
      <c r="K7885">
        <v>878</v>
      </c>
      <c r="L7885">
        <v>0</v>
      </c>
      <c r="M7885">
        <v>0</v>
      </c>
      <c r="N7885">
        <v>0</v>
      </c>
      <c r="O7885">
        <v>878</v>
      </c>
      <c r="P7885">
        <v>185</v>
      </c>
      <c r="Q7885">
        <v>693</v>
      </c>
      <c r="R7885">
        <v>878</v>
      </c>
    </row>
    <row r="7886" spans="1:18" x14ac:dyDescent="0.25">
      <c r="A7886" t="s">
        <v>5</v>
      </c>
      <c r="B7886" t="s">
        <v>28</v>
      </c>
      <c r="C7886" t="s">
        <v>37</v>
      </c>
      <c r="D7886" t="s">
        <v>302</v>
      </c>
      <c r="E7886">
        <v>2023</v>
      </c>
      <c r="F7886" t="s">
        <v>394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</row>
    <row r="7887" spans="1:18" x14ac:dyDescent="0.25">
      <c r="A7887" t="s">
        <v>5</v>
      </c>
      <c r="B7887" t="s">
        <v>28</v>
      </c>
      <c r="C7887" t="s">
        <v>37</v>
      </c>
      <c r="D7887" t="s">
        <v>302</v>
      </c>
      <c r="E7887">
        <v>2023</v>
      </c>
      <c r="F7887" t="s">
        <v>395</v>
      </c>
      <c r="G7887">
        <v>88</v>
      </c>
      <c r="H7887">
        <v>0</v>
      </c>
      <c r="I7887">
        <v>4</v>
      </c>
      <c r="J7887">
        <v>92</v>
      </c>
      <c r="K7887">
        <v>92</v>
      </c>
      <c r="L7887">
        <v>0</v>
      </c>
      <c r="M7887">
        <v>0</v>
      </c>
      <c r="N7887">
        <v>0</v>
      </c>
      <c r="O7887">
        <v>92</v>
      </c>
      <c r="P7887">
        <v>36</v>
      </c>
      <c r="Q7887">
        <v>56</v>
      </c>
      <c r="R7887">
        <v>92</v>
      </c>
    </row>
    <row r="7888" spans="1:18" x14ac:dyDescent="0.25">
      <c r="A7888" t="s">
        <v>5</v>
      </c>
      <c r="B7888" t="s">
        <v>28</v>
      </c>
      <c r="C7888" t="s">
        <v>37</v>
      </c>
      <c r="D7888" t="s">
        <v>302</v>
      </c>
      <c r="E7888">
        <v>2023</v>
      </c>
      <c r="F7888" t="s">
        <v>396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</row>
    <row r="7889" spans="1:18" x14ac:dyDescent="0.25">
      <c r="A7889" t="s">
        <v>5</v>
      </c>
      <c r="B7889" t="s">
        <v>28</v>
      </c>
      <c r="C7889" t="s">
        <v>37</v>
      </c>
      <c r="D7889" t="s">
        <v>302</v>
      </c>
      <c r="E7889">
        <v>2023</v>
      </c>
      <c r="F7889" t="s">
        <v>397</v>
      </c>
      <c r="G7889">
        <v>106</v>
      </c>
      <c r="H7889">
        <v>4</v>
      </c>
      <c r="I7889">
        <v>139</v>
      </c>
      <c r="J7889">
        <v>249</v>
      </c>
      <c r="K7889">
        <v>249</v>
      </c>
      <c r="L7889">
        <v>0</v>
      </c>
      <c r="M7889">
        <v>0</v>
      </c>
      <c r="N7889">
        <v>0</v>
      </c>
      <c r="O7889">
        <v>249</v>
      </c>
      <c r="P7889">
        <v>0</v>
      </c>
      <c r="Q7889">
        <v>249</v>
      </c>
      <c r="R7889">
        <v>249</v>
      </c>
    </row>
    <row r="7890" spans="1:18" x14ac:dyDescent="0.25">
      <c r="A7890" t="s">
        <v>5</v>
      </c>
      <c r="B7890" t="s">
        <v>28</v>
      </c>
      <c r="C7890" t="s">
        <v>37</v>
      </c>
      <c r="D7890" t="s">
        <v>302</v>
      </c>
      <c r="E7890">
        <v>2023</v>
      </c>
      <c r="F7890" t="s">
        <v>398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</row>
    <row r="7891" spans="1:18" x14ac:dyDescent="0.25">
      <c r="A7891" t="s">
        <v>5</v>
      </c>
      <c r="B7891" t="s">
        <v>28</v>
      </c>
      <c r="C7891" t="s">
        <v>37</v>
      </c>
      <c r="D7891" t="s">
        <v>302</v>
      </c>
      <c r="E7891">
        <v>2023</v>
      </c>
      <c r="F7891" t="s">
        <v>399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</row>
    <row r="7892" spans="1:18" x14ac:dyDescent="0.25">
      <c r="A7892" t="s">
        <v>5</v>
      </c>
      <c r="B7892" t="s">
        <v>28</v>
      </c>
      <c r="C7892" t="s">
        <v>37</v>
      </c>
      <c r="D7892" t="s">
        <v>302</v>
      </c>
      <c r="E7892">
        <v>2023</v>
      </c>
      <c r="F7892" t="s">
        <v>400</v>
      </c>
      <c r="G7892">
        <v>5</v>
      </c>
      <c r="H7892">
        <v>0</v>
      </c>
      <c r="I7892">
        <v>0</v>
      </c>
      <c r="J7892">
        <v>5</v>
      </c>
      <c r="K7892">
        <v>5</v>
      </c>
      <c r="L7892">
        <v>0</v>
      </c>
      <c r="M7892">
        <v>0</v>
      </c>
      <c r="N7892">
        <v>0</v>
      </c>
      <c r="O7892">
        <v>5</v>
      </c>
      <c r="P7892">
        <v>5</v>
      </c>
      <c r="Q7892">
        <v>0</v>
      </c>
      <c r="R7892">
        <v>5</v>
      </c>
    </row>
    <row r="7893" spans="1:18" x14ac:dyDescent="0.25">
      <c r="A7893" t="s">
        <v>5</v>
      </c>
      <c r="B7893" t="s">
        <v>28</v>
      </c>
      <c r="C7893" t="s">
        <v>37</v>
      </c>
      <c r="D7893" t="s">
        <v>302</v>
      </c>
      <c r="E7893">
        <v>2023</v>
      </c>
      <c r="F7893" t="s">
        <v>401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</row>
    <row r="7894" spans="1:18" x14ac:dyDescent="0.25">
      <c r="A7894" t="s">
        <v>5</v>
      </c>
      <c r="B7894" t="s">
        <v>28</v>
      </c>
      <c r="C7894" t="s">
        <v>37</v>
      </c>
      <c r="D7894" t="s">
        <v>302</v>
      </c>
      <c r="E7894">
        <v>2023</v>
      </c>
      <c r="F7894" t="s">
        <v>402</v>
      </c>
      <c r="G7894">
        <v>90</v>
      </c>
      <c r="H7894">
        <v>0</v>
      </c>
      <c r="I7894">
        <v>1</v>
      </c>
      <c r="J7894">
        <v>91</v>
      </c>
      <c r="K7894">
        <v>91</v>
      </c>
      <c r="L7894">
        <v>0</v>
      </c>
      <c r="M7894">
        <v>0</v>
      </c>
      <c r="N7894">
        <v>0</v>
      </c>
      <c r="O7894">
        <v>91</v>
      </c>
      <c r="P7894">
        <v>27</v>
      </c>
      <c r="Q7894">
        <v>64</v>
      </c>
      <c r="R7894">
        <v>91</v>
      </c>
    </row>
    <row r="7895" spans="1:18" x14ac:dyDescent="0.25">
      <c r="A7895" t="s">
        <v>5</v>
      </c>
      <c r="B7895" t="s">
        <v>28</v>
      </c>
      <c r="C7895" t="s">
        <v>37</v>
      </c>
      <c r="D7895" t="s">
        <v>302</v>
      </c>
      <c r="E7895">
        <v>2023</v>
      </c>
      <c r="F7895" t="s">
        <v>403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</row>
    <row r="7896" spans="1:18" x14ac:dyDescent="0.25">
      <c r="A7896" t="s">
        <v>5</v>
      </c>
      <c r="B7896" t="s">
        <v>28</v>
      </c>
      <c r="C7896" t="s">
        <v>37</v>
      </c>
      <c r="D7896" t="s">
        <v>302</v>
      </c>
      <c r="E7896">
        <v>2023</v>
      </c>
      <c r="F7896" t="s">
        <v>404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</row>
    <row r="7897" spans="1:18" x14ac:dyDescent="0.25">
      <c r="A7897" t="s">
        <v>5</v>
      </c>
      <c r="B7897" t="s">
        <v>28</v>
      </c>
      <c r="C7897" t="s">
        <v>37</v>
      </c>
      <c r="D7897" t="s">
        <v>302</v>
      </c>
      <c r="E7897">
        <v>2023</v>
      </c>
      <c r="F7897" t="s">
        <v>405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</row>
    <row r="7898" spans="1:18" x14ac:dyDescent="0.25">
      <c r="A7898" t="s">
        <v>5</v>
      </c>
      <c r="B7898" t="s">
        <v>28</v>
      </c>
      <c r="C7898" t="s">
        <v>37</v>
      </c>
      <c r="D7898" t="s">
        <v>302</v>
      </c>
      <c r="E7898">
        <v>2023</v>
      </c>
      <c r="F7898" t="s">
        <v>406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</row>
    <row r="7899" spans="1:18" x14ac:dyDescent="0.25">
      <c r="A7899" t="s">
        <v>5</v>
      </c>
      <c r="B7899" t="s">
        <v>28</v>
      </c>
      <c r="C7899" t="s">
        <v>37</v>
      </c>
      <c r="D7899" t="s">
        <v>302</v>
      </c>
      <c r="E7899">
        <v>2023</v>
      </c>
      <c r="F7899" t="s">
        <v>407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</row>
    <row r="7900" spans="1:18" x14ac:dyDescent="0.25">
      <c r="A7900" t="s">
        <v>5</v>
      </c>
      <c r="B7900" t="s">
        <v>28</v>
      </c>
      <c r="C7900" t="s">
        <v>37</v>
      </c>
      <c r="D7900" t="s">
        <v>302</v>
      </c>
      <c r="E7900">
        <v>2023</v>
      </c>
      <c r="F7900" t="s">
        <v>408</v>
      </c>
      <c r="G7900">
        <v>500</v>
      </c>
      <c r="H7900">
        <v>0</v>
      </c>
      <c r="I7900">
        <v>25</v>
      </c>
      <c r="J7900">
        <v>525</v>
      </c>
      <c r="K7900">
        <v>525</v>
      </c>
      <c r="L7900">
        <v>0</v>
      </c>
      <c r="M7900">
        <v>0</v>
      </c>
      <c r="N7900">
        <v>0</v>
      </c>
      <c r="O7900">
        <v>525</v>
      </c>
      <c r="P7900">
        <v>125</v>
      </c>
      <c r="Q7900">
        <v>400</v>
      </c>
      <c r="R7900">
        <v>525</v>
      </c>
    </row>
    <row r="7901" spans="1:18" x14ac:dyDescent="0.25">
      <c r="A7901" t="s">
        <v>5</v>
      </c>
      <c r="B7901" t="s">
        <v>28</v>
      </c>
      <c r="C7901" t="s">
        <v>37</v>
      </c>
      <c r="D7901" t="s">
        <v>302</v>
      </c>
      <c r="E7901">
        <v>2023</v>
      </c>
      <c r="F7901" t="s">
        <v>409</v>
      </c>
      <c r="G7901">
        <v>500</v>
      </c>
      <c r="H7901">
        <v>0</v>
      </c>
      <c r="I7901">
        <v>22</v>
      </c>
      <c r="J7901">
        <v>522</v>
      </c>
      <c r="K7901">
        <v>522</v>
      </c>
      <c r="L7901">
        <v>0</v>
      </c>
      <c r="M7901">
        <v>0</v>
      </c>
      <c r="N7901">
        <v>0</v>
      </c>
      <c r="O7901">
        <v>522</v>
      </c>
      <c r="P7901">
        <v>122</v>
      </c>
      <c r="Q7901">
        <v>400</v>
      </c>
      <c r="R7901">
        <v>522</v>
      </c>
    </row>
    <row r="7902" spans="1:18" x14ac:dyDescent="0.25">
      <c r="A7902" t="s">
        <v>5</v>
      </c>
      <c r="B7902" t="s">
        <v>28</v>
      </c>
      <c r="C7902" t="s">
        <v>37</v>
      </c>
      <c r="D7902" t="s">
        <v>302</v>
      </c>
      <c r="E7902">
        <v>2023</v>
      </c>
      <c r="F7902" t="s">
        <v>410</v>
      </c>
      <c r="G7902">
        <v>10</v>
      </c>
      <c r="H7902">
        <v>0</v>
      </c>
      <c r="I7902">
        <v>0</v>
      </c>
      <c r="J7902">
        <v>10</v>
      </c>
      <c r="K7902">
        <v>10</v>
      </c>
      <c r="L7902">
        <v>0</v>
      </c>
      <c r="M7902">
        <v>0</v>
      </c>
      <c r="N7902">
        <v>0</v>
      </c>
      <c r="O7902">
        <v>10</v>
      </c>
      <c r="P7902">
        <v>4</v>
      </c>
      <c r="Q7902">
        <v>6</v>
      </c>
      <c r="R7902">
        <v>10</v>
      </c>
    </row>
    <row r="7903" spans="1:18" x14ac:dyDescent="0.25">
      <c r="A7903" t="s">
        <v>5</v>
      </c>
      <c r="B7903" t="s">
        <v>28</v>
      </c>
      <c r="C7903" t="s">
        <v>37</v>
      </c>
      <c r="D7903" t="s">
        <v>302</v>
      </c>
      <c r="E7903">
        <v>2023</v>
      </c>
      <c r="F7903" t="s">
        <v>411</v>
      </c>
      <c r="G7903">
        <v>135</v>
      </c>
      <c r="H7903">
        <v>0</v>
      </c>
      <c r="I7903">
        <v>5</v>
      </c>
      <c r="J7903">
        <v>140</v>
      </c>
      <c r="K7903">
        <v>140</v>
      </c>
      <c r="L7903">
        <v>0</v>
      </c>
      <c r="M7903">
        <v>0</v>
      </c>
      <c r="N7903">
        <v>0</v>
      </c>
      <c r="O7903">
        <v>140</v>
      </c>
      <c r="P7903">
        <v>37</v>
      </c>
      <c r="Q7903">
        <v>103</v>
      </c>
      <c r="R7903">
        <v>140</v>
      </c>
    </row>
    <row r="7904" spans="1:18" x14ac:dyDescent="0.25">
      <c r="A7904" t="s">
        <v>5</v>
      </c>
      <c r="B7904" t="s">
        <v>28</v>
      </c>
      <c r="C7904" t="s">
        <v>37</v>
      </c>
      <c r="D7904" t="s">
        <v>302</v>
      </c>
      <c r="E7904">
        <v>2023</v>
      </c>
      <c r="F7904" t="s">
        <v>412</v>
      </c>
      <c r="G7904">
        <v>15</v>
      </c>
      <c r="H7904">
        <v>0</v>
      </c>
      <c r="I7904">
        <v>0</v>
      </c>
      <c r="J7904">
        <v>15</v>
      </c>
      <c r="K7904">
        <v>15</v>
      </c>
      <c r="L7904">
        <v>0</v>
      </c>
      <c r="M7904">
        <v>0</v>
      </c>
      <c r="N7904">
        <v>0</v>
      </c>
      <c r="O7904">
        <v>15</v>
      </c>
      <c r="P7904">
        <v>4</v>
      </c>
      <c r="Q7904">
        <v>11</v>
      </c>
      <c r="R7904">
        <v>15</v>
      </c>
    </row>
    <row r="7905" spans="1:18" x14ac:dyDescent="0.25">
      <c r="A7905" t="s">
        <v>5</v>
      </c>
      <c r="B7905" t="s">
        <v>28</v>
      </c>
      <c r="C7905" t="s">
        <v>37</v>
      </c>
      <c r="D7905" t="s">
        <v>302</v>
      </c>
      <c r="E7905">
        <v>2023</v>
      </c>
      <c r="F7905" t="s">
        <v>413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</row>
    <row r="7906" spans="1:18" x14ac:dyDescent="0.25">
      <c r="A7906" t="s">
        <v>5</v>
      </c>
      <c r="B7906" t="s">
        <v>28</v>
      </c>
      <c r="C7906" t="s">
        <v>37</v>
      </c>
      <c r="D7906" t="s">
        <v>302</v>
      </c>
      <c r="E7906">
        <v>2023</v>
      </c>
      <c r="F7906" t="s">
        <v>414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</row>
    <row r="7907" spans="1:18" x14ac:dyDescent="0.25">
      <c r="A7907" t="s">
        <v>5</v>
      </c>
      <c r="B7907" t="s">
        <v>28</v>
      </c>
      <c r="C7907" t="s">
        <v>37</v>
      </c>
      <c r="D7907" t="s">
        <v>302</v>
      </c>
      <c r="E7907">
        <v>2023</v>
      </c>
      <c r="F7907" t="s">
        <v>415</v>
      </c>
      <c r="G7907">
        <v>144</v>
      </c>
      <c r="H7907">
        <v>1</v>
      </c>
      <c r="I7907">
        <v>0</v>
      </c>
      <c r="J7907">
        <v>145</v>
      </c>
      <c r="K7907">
        <v>145</v>
      </c>
      <c r="L7907">
        <v>0</v>
      </c>
      <c r="M7907">
        <v>0</v>
      </c>
      <c r="N7907">
        <v>0</v>
      </c>
      <c r="O7907">
        <v>145</v>
      </c>
      <c r="P7907">
        <v>23</v>
      </c>
      <c r="Q7907">
        <v>122</v>
      </c>
      <c r="R7907">
        <v>145</v>
      </c>
    </row>
    <row r="7908" spans="1:18" x14ac:dyDescent="0.25">
      <c r="A7908" t="s">
        <v>5</v>
      </c>
      <c r="B7908" t="s">
        <v>28</v>
      </c>
      <c r="C7908" t="s">
        <v>37</v>
      </c>
      <c r="D7908" t="s">
        <v>302</v>
      </c>
      <c r="E7908">
        <v>2023</v>
      </c>
      <c r="F7908" t="s">
        <v>416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</row>
    <row r="7909" spans="1:18" x14ac:dyDescent="0.25">
      <c r="A7909" t="s">
        <v>5</v>
      </c>
      <c r="B7909" t="s">
        <v>28</v>
      </c>
      <c r="C7909" t="s">
        <v>37</v>
      </c>
      <c r="D7909" t="s">
        <v>302</v>
      </c>
      <c r="E7909">
        <v>2023</v>
      </c>
      <c r="F7909" t="s">
        <v>417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</row>
    <row r="7910" spans="1:18" x14ac:dyDescent="0.25">
      <c r="A7910" t="s">
        <v>5</v>
      </c>
      <c r="B7910" t="s">
        <v>28</v>
      </c>
      <c r="C7910" t="s">
        <v>37</v>
      </c>
      <c r="D7910" t="s">
        <v>302</v>
      </c>
      <c r="E7910">
        <v>2023</v>
      </c>
      <c r="F7910" t="s">
        <v>418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</row>
    <row r="7911" spans="1:18" x14ac:dyDescent="0.25">
      <c r="A7911" t="s">
        <v>5</v>
      </c>
      <c r="B7911" t="s">
        <v>28</v>
      </c>
      <c r="C7911" t="s">
        <v>37</v>
      </c>
      <c r="D7911" t="s">
        <v>302</v>
      </c>
      <c r="E7911">
        <v>2023</v>
      </c>
      <c r="F7911" t="s">
        <v>419</v>
      </c>
      <c r="G7911">
        <v>561</v>
      </c>
      <c r="H7911">
        <v>2</v>
      </c>
      <c r="I7911">
        <v>2</v>
      </c>
      <c r="J7911">
        <v>565</v>
      </c>
      <c r="K7911">
        <v>565</v>
      </c>
      <c r="L7911">
        <v>0</v>
      </c>
      <c r="M7911">
        <v>0</v>
      </c>
      <c r="N7911">
        <v>0</v>
      </c>
      <c r="O7911">
        <v>565</v>
      </c>
      <c r="P7911">
        <v>252</v>
      </c>
      <c r="Q7911">
        <v>313</v>
      </c>
      <c r="R7911">
        <v>565</v>
      </c>
    </row>
    <row r="7912" spans="1:18" x14ac:dyDescent="0.25">
      <c r="A7912" t="s">
        <v>5</v>
      </c>
      <c r="B7912" t="s">
        <v>28</v>
      </c>
      <c r="C7912" t="s">
        <v>37</v>
      </c>
      <c r="D7912" t="s">
        <v>302</v>
      </c>
      <c r="E7912">
        <v>2023</v>
      </c>
      <c r="F7912" t="s">
        <v>420</v>
      </c>
      <c r="G7912">
        <v>1</v>
      </c>
      <c r="H7912">
        <v>1</v>
      </c>
      <c r="I7912">
        <v>6</v>
      </c>
      <c r="J7912">
        <v>8</v>
      </c>
      <c r="K7912">
        <v>8</v>
      </c>
      <c r="L7912">
        <v>0</v>
      </c>
      <c r="M7912">
        <v>0</v>
      </c>
      <c r="N7912">
        <v>0</v>
      </c>
      <c r="O7912">
        <v>8</v>
      </c>
      <c r="P7912">
        <v>6</v>
      </c>
      <c r="Q7912">
        <v>2</v>
      </c>
      <c r="R7912">
        <v>8</v>
      </c>
    </row>
    <row r="7913" spans="1:18" x14ac:dyDescent="0.25">
      <c r="A7913" t="s">
        <v>5</v>
      </c>
      <c r="B7913" t="s">
        <v>28</v>
      </c>
      <c r="C7913" t="s">
        <v>37</v>
      </c>
      <c r="D7913" t="s">
        <v>302</v>
      </c>
      <c r="E7913">
        <v>2023</v>
      </c>
      <c r="F7913" t="s">
        <v>421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</row>
    <row r="7914" spans="1:18" x14ac:dyDescent="0.25">
      <c r="A7914" t="s">
        <v>5</v>
      </c>
      <c r="B7914" t="s">
        <v>28</v>
      </c>
      <c r="C7914" t="s">
        <v>37</v>
      </c>
      <c r="D7914" t="s">
        <v>302</v>
      </c>
      <c r="E7914">
        <v>2023</v>
      </c>
      <c r="F7914" t="s">
        <v>422</v>
      </c>
      <c r="G7914">
        <v>644</v>
      </c>
      <c r="H7914">
        <v>1</v>
      </c>
      <c r="I7914">
        <v>50</v>
      </c>
      <c r="J7914">
        <v>695</v>
      </c>
      <c r="K7914">
        <v>690</v>
      </c>
      <c r="L7914">
        <v>5</v>
      </c>
      <c r="M7914">
        <v>0</v>
      </c>
      <c r="N7914">
        <v>0</v>
      </c>
      <c r="O7914">
        <v>695</v>
      </c>
      <c r="P7914">
        <v>179</v>
      </c>
      <c r="Q7914">
        <v>516</v>
      </c>
      <c r="R7914">
        <v>695</v>
      </c>
    </row>
    <row r="7915" spans="1:18" x14ac:dyDescent="0.25">
      <c r="A7915" t="s">
        <v>5</v>
      </c>
      <c r="B7915" t="s">
        <v>28</v>
      </c>
      <c r="C7915" t="s">
        <v>37</v>
      </c>
      <c r="D7915" t="s">
        <v>302</v>
      </c>
      <c r="E7915">
        <v>2023</v>
      </c>
      <c r="F7915" t="s">
        <v>423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</row>
    <row r="7916" spans="1:18" x14ac:dyDescent="0.25">
      <c r="A7916" t="s">
        <v>5</v>
      </c>
      <c r="B7916" t="s">
        <v>28</v>
      </c>
      <c r="C7916" t="s">
        <v>37</v>
      </c>
      <c r="D7916" t="s">
        <v>302</v>
      </c>
      <c r="E7916">
        <v>2023</v>
      </c>
      <c r="F7916" t="s">
        <v>424</v>
      </c>
      <c r="G7916">
        <v>245</v>
      </c>
      <c r="H7916">
        <v>0</v>
      </c>
      <c r="I7916">
        <v>10</v>
      </c>
      <c r="J7916">
        <v>255</v>
      </c>
      <c r="K7916">
        <v>255</v>
      </c>
      <c r="L7916">
        <v>0</v>
      </c>
      <c r="M7916">
        <v>0</v>
      </c>
      <c r="N7916">
        <v>0</v>
      </c>
      <c r="O7916">
        <v>255</v>
      </c>
      <c r="P7916">
        <v>36</v>
      </c>
      <c r="Q7916">
        <v>219</v>
      </c>
      <c r="R7916">
        <v>255</v>
      </c>
    </row>
    <row r="7917" spans="1:18" x14ac:dyDescent="0.25">
      <c r="A7917" t="s">
        <v>5</v>
      </c>
      <c r="B7917" t="s">
        <v>28</v>
      </c>
      <c r="C7917" t="s">
        <v>37</v>
      </c>
      <c r="D7917" t="s">
        <v>302</v>
      </c>
      <c r="E7917">
        <v>2023</v>
      </c>
      <c r="F7917" t="s">
        <v>425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</row>
    <row r="7918" spans="1:18" x14ac:dyDescent="0.25">
      <c r="A7918" t="s">
        <v>5</v>
      </c>
      <c r="B7918" t="s">
        <v>28</v>
      </c>
      <c r="C7918" t="s">
        <v>37</v>
      </c>
      <c r="D7918" t="s">
        <v>302</v>
      </c>
      <c r="E7918">
        <v>2023</v>
      </c>
      <c r="F7918" t="s">
        <v>426</v>
      </c>
      <c r="G7918">
        <v>226</v>
      </c>
      <c r="H7918">
        <v>3</v>
      </c>
      <c r="I7918">
        <v>7</v>
      </c>
      <c r="J7918">
        <v>236</v>
      </c>
      <c r="K7918">
        <v>236</v>
      </c>
      <c r="L7918">
        <v>0</v>
      </c>
      <c r="M7918">
        <v>0</v>
      </c>
      <c r="N7918">
        <v>0</v>
      </c>
      <c r="O7918">
        <v>236</v>
      </c>
      <c r="P7918">
        <v>46</v>
      </c>
      <c r="Q7918">
        <v>190</v>
      </c>
      <c r="R7918">
        <v>236</v>
      </c>
    </row>
    <row r="7919" spans="1:18" x14ac:dyDescent="0.25">
      <c r="A7919" t="s">
        <v>5</v>
      </c>
      <c r="B7919" t="s">
        <v>28</v>
      </c>
      <c r="C7919" t="s">
        <v>38</v>
      </c>
      <c r="D7919" t="s">
        <v>300</v>
      </c>
      <c r="E7919">
        <v>2023</v>
      </c>
      <c r="F7919" t="s">
        <v>34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</row>
    <row r="7920" spans="1:18" x14ac:dyDescent="0.25">
      <c r="A7920" t="s">
        <v>5</v>
      </c>
      <c r="B7920" t="s">
        <v>28</v>
      </c>
      <c r="C7920" t="s">
        <v>38</v>
      </c>
      <c r="D7920" t="s">
        <v>300</v>
      </c>
      <c r="E7920">
        <v>2023</v>
      </c>
      <c r="F7920" t="s">
        <v>341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</row>
    <row r="7921" spans="1:18" x14ac:dyDescent="0.25">
      <c r="A7921" t="s">
        <v>5</v>
      </c>
      <c r="B7921" t="s">
        <v>28</v>
      </c>
      <c r="C7921" t="s">
        <v>38</v>
      </c>
      <c r="D7921" t="s">
        <v>300</v>
      </c>
      <c r="E7921">
        <v>2023</v>
      </c>
      <c r="F7921" t="s">
        <v>342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</row>
    <row r="7922" spans="1:18" x14ac:dyDescent="0.25">
      <c r="A7922" t="s">
        <v>5</v>
      </c>
      <c r="B7922" t="s">
        <v>28</v>
      </c>
      <c r="C7922" t="s">
        <v>38</v>
      </c>
      <c r="D7922" t="s">
        <v>300</v>
      </c>
      <c r="E7922">
        <v>2023</v>
      </c>
      <c r="F7922" t="s">
        <v>343</v>
      </c>
      <c r="G7922">
        <v>34</v>
      </c>
      <c r="H7922">
        <v>0</v>
      </c>
      <c r="I7922">
        <v>0</v>
      </c>
      <c r="J7922">
        <v>34</v>
      </c>
      <c r="K7922">
        <v>34</v>
      </c>
      <c r="L7922">
        <v>0</v>
      </c>
      <c r="M7922">
        <v>0</v>
      </c>
      <c r="N7922">
        <v>0</v>
      </c>
      <c r="O7922">
        <v>34</v>
      </c>
      <c r="P7922">
        <v>0</v>
      </c>
      <c r="Q7922">
        <v>34</v>
      </c>
      <c r="R7922">
        <v>34</v>
      </c>
    </row>
    <row r="7923" spans="1:18" x14ac:dyDescent="0.25">
      <c r="A7923" t="s">
        <v>5</v>
      </c>
      <c r="B7923" t="s">
        <v>28</v>
      </c>
      <c r="C7923" t="s">
        <v>38</v>
      </c>
      <c r="D7923" t="s">
        <v>300</v>
      </c>
      <c r="E7923">
        <v>2023</v>
      </c>
      <c r="F7923" t="s">
        <v>344</v>
      </c>
      <c r="G7923">
        <v>214</v>
      </c>
      <c r="H7923">
        <v>920</v>
      </c>
      <c r="I7923">
        <v>2</v>
      </c>
      <c r="J7923">
        <v>1136</v>
      </c>
      <c r="K7923">
        <v>1119</v>
      </c>
      <c r="L7923">
        <v>11</v>
      </c>
      <c r="M7923">
        <v>6</v>
      </c>
      <c r="N7923">
        <v>0</v>
      </c>
      <c r="O7923">
        <v>1136</v>
      </c>
      <c r="P7923">
        <v>144</v>
      </c>
      <c r="Q7923">
        <v>992</v>
      </c>
      <c r="R7923">
        <v>1136</v>
      </c>
    </row>
    <row r="7924" spans="1:18" x14ac:dyDescent="0.25">
      <c r="A7924" t="s">
        <v>5</v>
      </c>
      <c r="B7924" t="s">
        <v>28</v>
      </c>
      <c r="C7924" t="s">
        <v>38</v>
      </c>
      <c r="D7924" t="s">
        <v>300</v>
      </c>
      <c r="E7924">
        <v>2023</v>
      </c>
      <c r="F7924" t="s">
        <v>345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</row>
    <row r="7925" spans="1:18" x14ac:dyDescent="0.25">
      <c r="A7925" t="s">
        <v>5</v>
      </c>
      <c r="B7925" t="s">
        <v>28</v>
      </c>
      <c r="C7925" t="s">
        <v>38</v>
      </c>
      <c r="D7925" t="s">
        <v>300</v>
      </c>
      <c r="E7925">
        <v>2023</v>
      </c>
      <c r="F7925" t="s">
        <v>346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</row>
    <row r="7926" spans="1:18" x14ac:dyDescent="0.25">
      <c r="A7926" t="s">
        <v>5</v>
      </c>
      <c r="B7926" t="s">
        <v>28</v>
      </c>
      <c r="C7926" t="s">
        <v>38</v>
      </c>
      <c r="D7926" t="s">
        <v>300</v>
      </c>
      <c r="E7926">
        <v>2023</v>
      </c>
      <c r="F7926" t="s">
        <v>347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</row>
    <row r="7927" spans="1:18" x14ac:dyDescent="0.25">
      <c r="A7927" t="s">
        <v>5</v>
      </c>
      <c r="B7927" t="s">
        <v>28</v>
      </c>
      <c r="C7927" t="s">
        <v>38</v>
      </c>
      <c r="D7927" t="s">
        <v>300</v>
      </c>
      <c r="E7927">
        <v>2023</v>
      </c>
      <c r="F7927" t="s">
        <v>348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</row>
    <row r="7928" spans="1:18" x14ac:dyDescent="0.25">
      <c r="A7928" t="s">
        <v>5</v>
      </c>
      <c r="B7928" t="s">
        <v>28</v>
      </c>
      <c r="C7928" t="s">
        <v>38</v>
      </c>
      <c r="D7928" t="s">
        <v>300</v>
      </c>
      <c r="E7928">
        <v>2023</v>
      </c>
      <c r="F7928" t="s">
        <v>349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</row>
    <row r="7929" spans="1:18" x14ac:dyDescent="0.25">
      <c r="A7929" t="s">
        <v>5</v>
      </c>
      <c r="B7929" t="s">
        <v>28</v>
      </c>
      <c r="C7929" t="s">
        <v>38</v>
      </c>
      <c r="D7929" t="s">
        <v>300</v>
      </c>
      <c r="E7929">
        <v>2023</v>
      </c>
      <c r="F7929" t="s">
        <v>35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</row>
    <row r="7930" spans="1:18" x14ac:dyDescent="0.25">
      <c r="A7930" t="s">
        <v>5</v>
      </c>
      <c r="B7930" t="s">
        <v>28</v>
      </c>
      <c r="C7930" t="s">
        <v>38</v>
      </c>
      <c r="D7930" t="s">
        <v>300</v>
      </c>
      <c r="E7930">
        <v>2023</v>
      </c>
      <c r="F7930" t="s">
        <v>351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</row>
    <row r="7931" spans="1:18" x14ac:dyDescent="0.25">
      <c r="A7931" t="s">
        <v>5</v>
      </c>
      <c r="B7931" t="s">
        <v>28</v>
      </c>
      <c r="C7931" t="s">
        <v>38</v>
      </c>
      <c r="D7931" t="s">
        <v>300</v>
      </c>
      <c r="E7931">
        <v>2023</v>
      </c>
      <c r="F7931" t="s">
        <v>352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</row>
    <row r="7932" spans="1:18" x14ac:dyDescent="0.25">
      <c r="A7932" t="s">
        <v>5</v>
      </c>
      <c r="B7932" t="s">
        <v>28</v>
      </c>
      <c r="C7932" t="s">
        <v>38</v>
      </c>
      <c r="D7932" t="s">
        <v>300</v>
      </c>
      <c r="E7932">
        <v>2023</v>
      </c>
      <c r="F7932" t="s">
        <v>353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</row>
    <row r="7933" spans="1:18" x14ac:dyDescent="0.25">
      <c r="A7933" t="s">
        <v>5</v>
      </c>
      <c r="B7933" t="s">
        <v>28</v>
      </c>
      <c r="C7933" t="s">
        <v>38</v>
      </c>
      <c r="D7933" t="s">
        <v>300</v>
      </c>
      <c r="E7933">
        <v>2023</v>
      </c>
      <c r="F7933" t="s">
        <v>354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</row>
    <row r="7934" spans="1:18" x14ac:dyDescent="0.25">
      <c r="A7934" t="s">
        <v>5</v>
      </c>
      <c r="B7934" t="s">
        <v>28</v>
      </c>
      <c r="C7934" t="s">
        <v>38</v>
      </c>
      <c r="D7934" t="s">
        <v>300</v>
      </c>
      <c r="E7934">
        <v>2023</v>
      </c>
      <c r="F7934" t="s">
        <v>355</v>
      </c>
      <c r="G7934">
        <v>629</v>
      </c>
      <c r="H7934">
        <v>15</v>
      </c>
      <c r="I7934">
        <v>0</v>
      </c>
      <c r="J7934">
        <v>644</v>
      </c>
      <c r="K7934">
        <v>640</v>
      </c>
      <c r="L7934">
        <v>1</v>
      </c>
      <c r="M7934">
        <v>3</v>
      </c>
      <c r="N7934">
        <v>0</v>
      </c>
      <c r="O7934">
        <v>644</v>
      </c>
      <c r="P7934">
        <v>1</v>
      </c>
      <c r="Q7934">
        <v>643</v>
      </c>
      <c r="R7934">
        <v>644</v>
      </c>
    </row>
    <row r="7935" spans="1:18" x14ac:dyDescent="0.25">
      <c r="A7935" t="s">
        <v>5</v>
      </c>
      <c r="B7935" t="s">
        <v>28</v>
      </c>
      <c r="C7935" t="s">
        <v>38</v>
      </c>
      <c r="D7935" t="s">
        <v>300</v>
      </c>
      <c r="E7935">
        <v>2023</v>
      </c>
      <c r="F7935" t="s">
        <v>356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</row>
    <row r="7936" spans="1:18" x14ac:dyDescent="0.25">
      <c r="A7936" t="s">
        <v>5</v>
      </c>
      <c r="B7936" t="s">
        <v>28</v>
      </c>
      <c r="C7936" t="s">
        <v>38</v>
      </c>
      <c r="D7936" t="s">
        <v>300</v>
      </c>
      <c r="E7936">
        <v>2023</v>
      </c>
      <c r="F7936" t="s">
        <v>357</v>
      </c>
      <c r="G7936">
        <v>82</v>
      </c>
      <c r="H7936">
        <v>2</v>
      </c>
      <c r="I7936">
        <v>11</v>
      </c>
      <c r="J7936">
        <v>95</v>
      </c>
      <c r="K7936">
        <v>95</v>
      </c>
      <c r="L7936">
        <v>0</v>
      </c>
      <c r="M7936">
        <v>0</v>
      </c>
      <c r="N7936">
        <v>0</v>
      </c>
      <c r="O7936">
        <v>95</v>
      </c>
      <c r="P7936">
        <v>3</v>
      </c>
      <c r="Q7936">
        <v>92</v>
      </c>
      <c r="R7936">
        <v>95</v>
      </c>
    </row>
    <row r="7937" spans="1:18" x14ac:dyDescent="0.25">
      <c r="A7937" t="s">
        <v>5</v>
      </c>
      <c r="B7937" t="s">
        <v>28</v>
      </c>
      <c r="C7937" t="s">
        <v>38</v>
      </c>
      <c r="D7937" t="s">
        <v>300</v>
      </c>
      <c r="E7937">
        <v>2023</v>
      </c>
      <c r="F7937" t="s">
        <v>358</v>
      </c>
      <c r="G7937">
        <v>775</v>
      </c>
      <c r="H7937">
        <v>870</v>
      </c>
      <c r="I7937">
        <v>5</v>
      </c>
      <c r="J7937">
        <v>1650</v>
      </c>
      <c r="K7937">
        <v>1633</v>
      </c>
      <c r="L7937">
        <v>9</v>
      </c>
      <c r="M7937">
        <v>8</v>
      </c>
      <c r="N7937">
        <v>0</v>
      </c>
      <c r="O7937">
        <v>1650</v>
      </c>
      <c r="P7937">
        <v>44</v>
      </c>
      <c r="Q7937">
        <v>1606</v>
      </c>
      <c r="R7937">
        <v>1650</v>
      </c>
    </row>
    <row r="7938" spans="1:18" x14ac:dyDescent="0.25">
      <c r="A7938" t="s">
        <v>5</v>
      </c>
      <c r="B7938" t="s">
        <v>28</v>
      </c>
      <c r="C7938" t="s">
        <v>38</v>
      </c>
      <c r="D7938" t="s">
        <v>300</v>
      </c>
      <c r="E7938">
        <v>2023</v>
      </c>
      <c r="F7938" t="s">
        <v>359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</row>
    <row r="7939" spans="1:18" x14ac:dyDescent="0.25">
      <c r="A7939" t="s">
        <v>5</v>
      </c>
      <c r="B7939" t="s">
        <v>28</v>
      </c>
      <c r="C7939" t="s">
        <v>38</v>
      </c>
      <c r="D7939" t="s">
        <v>300</v>
      </c>
      <c r="E7939">
        <v>2023</v>
      </c>
      <c r="F7939" t="s">
        <v>36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</row>
    <row r="7940" spans="1:18" x14ac:dyDescent="0.25">
      <c r="A7940" t="s">
        <v>5</v>
      </c>
      <c r="B7940" t="s">
        <v>28</v>
      </c>
      <c r="C7940" t="s">
        <v>38</v>
      </c>
      <c r="D7940" t="s">
        <v>300</v>
      </c>
      <c r="E7940">
        <v>2023</v>
      </c>
      <c r="F7940" t="s">
        <v>361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</row>
    <row r="7941" spans="1:18" x14ac:dyDescent="0.25">
      <c r="A7941" t="s">
        <v>5</v>
      </c>
      <c r="B7941" t="s">
        <v>28</v>
      </c>
      <c r="C7941" t="s">
        <v>38</v>
      </c>
      <c r="D7941" t="s">
        <v>300</v>
      </c>
      <c r="E7941">
        <v>2023</v>
      </c>
      <c r="F7941" t="s">
        <v>362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</row>
    <row r="7942" spans="1:18" x14ac:dyDescent="0.25">
      <c r="A7942" t="s">
        <v>5</v>
      </c>
      <c r="B7942" t="s">
        <v>28</v>
      </c>
      <c r="C7942" t="s">
        <v>38</v>
      </c>
      <c r="D7942" t="s">
        <v>300</v>
      </c>
      <c r="E7942">
        <v>2023</v>
      </c>
      <c r="F7942" t="s">
        <v>363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</row>
    <row r="7943" spans="1:18" x14ac:dyDescent="0.25">
      <c r="A7943" t="s">
        <v>5</v>
      </c>
      <c r="B7943" t="s">
        <v>28</v>
      </c>
      <c r="C7943" t="s">
        <v>38</v>
      </c>
      <c r="D7943" t="s">
        <v>300</v>
      </c>
      <c r="E7943">
        <v>2023</v>
      </c>
      <c r="F7943" t="s">
        <v>364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</row>
    <row r="7944" spans="1:18" x14ac:dyDescent="0.25">
      <c r="A7944" t="s">
        <v>5</v>
      </c>
      <c r="B7944" t="s">
        <v>28</v>
      </c>
      <c r="C7944" t="s">
        <v>38</v>
      </c>
      <c r="D7944" t="s">
        <v>300</v>
      </c>
      <c r="E7944">
        <v>2023</v>
      </c>
      <c r="F7944" t="s">
        <v>365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</row>
    <row r="7945" spans="1:18" x14ac:dyDescent="0.25">
      <c r="A7945" t="s">
        <v>5</v>
      </c>
      <c r="B7945" t="s">
        <v>28</v>
      </c>
      <c r="C7945" t="s">
        <v>38</v>
      </c>
      <c r="D7945" t="s">
        <v>300</v>
      </c>
      <c r="E7945">
        <v>2023</v>
      </c>
      <c r="F7945" t="s">
        <v>366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</row>
    <row r="7946" spans="1:18" x14ac:dyDescent="0.25">
      <c r="A7946" t="s">
        <v>5</v>
      </c>
      <c r="B7946" t="s">
        <v>28</v>
      </c>
      <c r="C7946" t="s">
        <v>38</v>
      </c>
      <c r="D7946" t="s">
        <v>300</v>
      </c>
      <c r="E7946">
        <v>2023</v>
      </c>
      <c r="F7946" t="s">
        <v>367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</row>
    <row r="7947" spans="1:18" x14ac:dyDescent="0.25">
      <c r="A7947" t="s">
        <v>5</v>
      </c>
      <c r="B7947" t="s">
        <v>28</v>
      </c>
      <c r="C7947" t="s">
        <v>38</v>
      </c>
      <c r="D7947" t="s">
        <v>300</v>
      </c>
      <c r="E7947">
        <v>2023</v>
      </c>
      <c r="F7947" t="s">
        <v>368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</row>
    <row r="7948" spans="1:18" x14ac:dyDescent="0.25">
      <c r="A7948" t="s">
        <v>5</v>
      </c>
      <c r="B7948" t="s">
        <v>28</v>
      </c>
      <c r="C7948" t="s">
        <v>38</v>
      </c>
      <c r="D7948" t="s">
        <v>300</v>
      </c>
      <c r="E7948">
        <v>2023</v>
      </c>
      <c r="F7948" t="s">
        <v>369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</row>
    <row r="7949" spans="1:18" x14ac:dyDescent="0.25">
      <c r="A7949" t="s">
        <v>5</v>
      </c>
      <c r="B7949" t="s">
        <v>28</v>
      </c>
      <c r="C7949" t="s">
        <v>38</v>
      </c>
      <c r="D7949" t="s">
        <v>300</v>
      </c>
      <c r="E7949">
        <v>2023</v>
      </c>
      <c r="F7949" t="s">
        <v>370</v>
      </c>
      <c r="G7949">
        <v>17</v>
      </c>
      <c r="H7949">
        <v>112</v>
      </c>
      <c r="I7949">
        <v>6</v>
      </c>
      <c r="J7949">
        <v>135</v>
      </c>
      <c r="K7949">
        <v>133</v>
      </c>
      <c r="L7949">
        <v>2</v>
      </c>
      <c r="M7949">
        <v>0</v>
      </c>
      <c r="N7949">
        <v>0</v>
      </c>
      <c r="O7949">
        <v>135</v>
      </c>
      <c r="P7949">
        <v>15</v>
      </c>
      <c r="Q7949">
        <v>120</v>
      </c>
      <c r="R7949">
        <v>135</v>
      </c>
    </row>
    <row r="7950" spans="1:18" x14ac:dyDescent="0.25">
      <c r="A7950" t="s">
        <v>5</v>
      </c>
      <c r="B7950" t="s">
        <v>28</v>
      </c>
      <c r="C7950" t="s">
        <v>38</v>
      </c>
      <c r="D7950" t="s">
        <v>300</v>
      </c>
      <c r="E7950">
        <v>2023</v>
      </c>
      <c r="F7950" t="s">
        <v>371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</row>
    <row r="7951" spans="1:18" x14ac:dyDescent="0.25">
      <c r="A7951" t="s">
        <v>5</v>
      </c>
      <c r="B7951" t="s">
        <v>28</v>
      </c>
      <c r="C7951" t="s">
        <v>38</v>
      </c>
      <c r="D7951" t="s">
        <v>300</v>
      </c>
      <c r="E7951">
        <v>2023</v>
      </c>
      <c r="F7951" t="s">
        <v>372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</row>
    <row r="7952" spans="1:18" x14ac:dyDescent="0.25">
      <c r="A7952" t="s">
        <v>5</v>
      </c>
      <c r="B7952" t="s">
        <v>28</v>
      </c>
      <c r="C7952" t="s">
        <v>38</v>
      </c>
      <c r="D7952" t="s">
        <v>300</v>
      </c>
      <c r="E7952">
        <v>2023</v>
      </c>
      <c r="F7952" t="s">
        <v>373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</row>
    <row r="7953" spans="1:18" x14ac:dyDescent="0.25">
      <c r="A7953" t="s">
        <v>5</v>
      </c>
      <c r="B7953" t="s">
        <v>28</v>
      </c>
      <c r="C7953" t="s">
        <v>38</v>
      </c>
      <c r="D7953" t="s">
        <v>300</v>
      </c>
      <c r="E7953">
        <v>2023</v>
      </c>
      <c r="F7953" t="s">
        <v>374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</row>
    <row r="7954" spans="1:18" x14ac:dyDescent="0.25">
      <c r="A7954" t="s">
        <v>5</v>
      </c>
      <c r="B7954" t="s">
        <v>28</v>
      </c>
      <c r="C7954" t="s">
        <v>38</v>
      </c>
      <c r="D7954" t="s">
        <v>300</v>
      </c>
      <c r="E7954">
        <v>2023</v>
      </c>
      <c r="F7954" t="s">
        <v>375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</row>
    <row r="7955" spans="1:18" x14ac:dyDescent="0.25">
      <c r="A7955" t="s">
        <v>5</v>
      </c>
      <c r="B7955" t="s">
        <v>28</v>
      </c>
      <c r="C7955" t="s">
        <v>38</v>
      </c>
      <c r="D7955" t="s">
        <v>300</v>
      </c>
      <c r="E7955">
        <v>2023</v>
      </c>
      <c r="F7955" t="s">
        <v>376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</row>
    <row r="7956" spans="1:18" x14ac:dyDescent="0.25">
      <c r="A7956" t="s">
        <v>5</v>
      </c>
      <c r="B7956" t="s">
        <v>28</v>
      </c>
      <c r="C7956" t="s">
        <v>38</v>
      </c>
      <c r="D7956" t="s">
        <v>300</v>
      </c>
      <c r="E7956">
        <v>2023</v>
      </c>
      <c r="F7956" t="s">
        <v>377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</row>
    <row r="7957" spans="1:18" x14ac:dyDescent="0.25">
      <c r="A7957" t="s">
        <v>5</v>
      </c>
      <c r="B7957" t="s">
        <v>28</v>
      </c>
      <c r="C7957" t="s">
        <v>38</v>
      </c>
      <c r="D7957" t="s">
        <v>300</v>
      </c>
      <c r="E7957">
        <v>2023</v>
      </c>
      <c r="F7957" t="s">
        <v>378</v>
      </c>
      <c r="G7957">
        <v>965</v>
      </c>
      <c r="H7957">
        <v>816</v>
      </c>
      <c r="I7957">
        <v>33</v>
      </c>
      <c r="J7957">
        <v>1814</v>
      </c>
      <c r="K7957">
        <v>1789</v>
      </c>
      <c r="L7957">
        <v>18</v>
      </c>
      <c r="M7957">
        <v>7</v>
      </c>
      <c r="N7957">
        <v>0</v>
      </c>
      <c r="O7957">
        <v>1814</v>
      </c>
      <c r="P7957">
        <v>54</v>
      </c>
      <c r="Q7957">
        <v>1760</v>
      </c>
      <c r="R7957">
        <v>1814</v>
      </c>
    </row>
    <row r="7958" spans="1:18" x14ac:dyDescent="0.25">
      <c r="A7958" t="s">
        <v>5</v>
      </c>
      <c r="B7958" t="s">
        <v>28</v>
      </c>
      <c r="C7958" t="s">
        <v>38</v>
      </c>
      <c r="D7958" t="s">
        <v>300</v>
      </c>
      <c r="E7958">
        <v>2023</v>
      </c>
      <c r="F7958" t="s">
        <v>379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</row>
    <row r="7959" spans="1:18" x14ac:dyDescent="0.25">
      <c r="A7959" t="s">
        <v>5</v>
      </c>
      <c r="B7959" t="s">
        <v>28</v>
      </c>
      <c r="C7959" t="s">
        <v>38</v>
      </c>
      <c r="D7959" t="s">
        <v>300</v>
      </c>
      <c r="E7959">
        <v>2023</v>
      </c>
      <c r="F7959" t="s">
        <v>38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</row>
    <row r="7960" spans="1:18" x14ac:dyDescent="0.25">
      <c r="A7960" t="s">
        <v>5</v>
      </c>
      <c r="B7960" t="s">
        <v>28</v>
      </c>
      <c r="C7960" t="s">
        <v>38</v>
      </c>
      <c r="D7960" t="s">
        <v>300</v>
      </c>
      <c r="E7960">
        <v>2023</v>
      </c>
      <c r="F7960" t="s">
        <v>381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</row>
    <row r="7961" spans="1:18" x14ac:dyDescent="0.25">
      <c r="A7961" t="s">
        <v>5</v>
      </c>
      <c r="B7961" t="s">
        <v>28</v>
      </c>
      <c r="C7961" t="s">
        <v>38</v>
      </c>
      <c r="D7961" t="s">
        <v>300</v>
      </c>
      <c r="E7961">
        <v>2023</v>
      </c>
      <c r="F7961" t="s">
        <v>382</v>
      </c>
      <c r="G7961">
        <v>1423</v>
      </c>
      <c r="H7961">
        <v>3638</v>
      </c>
      <c r="I7961">
        <v>915</v>
      </c>
      <c r="J7961">
        <v>5976</v>
      </c>
      <c r="K7961">
        <v>5879</v>
      </c>
      <c r="L7961">
        <v>61</v>
      </c>
      <c r="M7961">
        <v>36</v>
      </c>
      <c r="N7961">
        <v>0</v>
      </c>
      <c r="O7961">
        <v>5976</v>
      </c>
      <c r="P7961">
        <v>606</v>
      </c>
      <c r="Q7961">
        <v>5370</v>
      </c>
      <c r="R7961">
        <v>5976</v>
      </c>
    </row>
    <row r="7962" spans="1:18" x14ac:dyDescent="0.25">
      <c r="A7962" t="s">
        <v>5</v>
      </c>
      <c r="B7962" t="s">
        <v>28</v>
      </c>
      <c r="C7962" t="s">
        <v>38</v>
      </c>
      <c r="D7962" t="s">
        <v>300</v>
      </c>
      <c r="E7962">
        <v>2023</v>
      </c>
      <c r="F7962" t="s">
        <v>383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</row>
    <row r="7963" spans="1:18" x14ac:dyDescent="0.25">
      <c r="A7963" t="s">
        <v>5</v>
      </c>
      <c r="B7963" t="s">
        <v>28</v>
      </c>
      <c r="C7963" t="s">
        <v>38</v>
      </c>
      <c r="D7963" t="s">
        <v>300</v>
      </c>
      <c r="E7963">
        <v>2023</v>
      </c>
      <c r="F7963" t="s">
        <v>384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</row>
    <row r="7964" spans="1:18" x14ac:dyDescent="0.25">
      <c r="A7964" t="s">
        <v>5</v>
      </c>
      <c r="B7964" t="s">
        <v>28</v>
      </c>
      <c r="C7964" t="s">
        <v>38</v>
      </c>
      <c r="D7964" t="s">
        <v>300</v>
      </c>
      <c r="E7964">
        <v>2023</v>
      </c>
      <c r="F7964" t="s">
        <v>385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</row>
    <row r="7965" spans="1:18" x14ac:dyDescent="0.25">
      <c r="A7965" t="s">
        <v>5</v>
      </c>
      <c r="B7965" t="s">
        <v>28</v>
      </c>
      <c r="C7965" t="s">
        <v>38</v>
      </c>
      <c r="D7965" t="s">
        <v>300</v>
      </c>
      <c r="E7965">
        <v>2023</v>
      </c>
      <c r="F7965" t="s">
        <v>386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</row>
    <row r="7966" spans="1:18" x14ac:dyDescent="0.25">
      <c r="A7966" t="s">
        <v>5</v>
      </c>
      <c r="B7966" t="s">
        <v>28</v>
      </c>
      <c r="C7966" t="s">
        <v>38</v>
      </c>
      <c r="D7966" t="s">
        <v>300</v>
      </c>
      <c r="E7966">
        <v>2023</v>
      </c>
      <c r="F7966" t="s">
        <v>387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</row>
    <row r="7967" spans="1:18" x14ac:dyDescent="0.25">
      <c r="A7967" t="s">
        <v>5</v>
      </c>
      <c r="B7967" t="s">
        <v>28</v>
      </c>
      <c r="C7967" t="s">
        <v>38</v>
      </c>
      <c r="D7967" t="s">
        <v>300</v>
      </c>
      <c r="E7967">
        <v>2023</v>
      </c>
      <c r="F7967" t="s">
        <v>388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</row>
    <row r="7968" spans="1:18" x14ac:dyDescent="0.25">
      <c r="A7968" t="s">
        <v>5</v>
      </c>
      <c r="B7968" t="s">
        <v>28</v>
      </c>
      <c r="C7968" t="s">
        <v>38</v>
      </c>
      <c r="D7968" t="s">
        <v>300</v>
      </c>
      <c r="E7968">
        <v>2023</v>
      </c>
      <c r="F7968" t="s">
        <v>389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</row>
    <row r="7969" spans="1:18" x14ac:dyDescent="0.25">
      <c r="A7969" t="s">
        <v>5</v>
      </c>
      <c r="B7969" t="s">
        <v>28</v>
      </c>
      <c r="C7969" t="s">
        <v>38</v>
      </c>
      <c r="D7969" t="s">
        <v>300</v>
      </c>
      <c r="E7969">
        <v>2023</v>
      </c>
      <c r="F7969" t="s">
        <v>39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</row>
    <row r="7970" spans="1:18" x14ac:dyDescent="0.25">
      <c r="A7970" t="s">
        <v>5</v>
      </c>
      <c r="B7970" t="s">
        <v>28</v>
      </c>
      <c r="C7970" t="s">
        <v>38</v>
      </c>
      <c r="D7970" t="s">
        <v>300</v>
      </c>
      <c r="E7970">
        <v>2023</v>
      </c>
      <c r="F7970" t="s">
        <v>391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</row>
    <row r="7971" spans="1:18" x14ac:dyDescent="0.25">
      <c r="A7971" t="s">
        <v>5</v>
      </c>
      <c r="B7971" t="s">
        <v>28</v>
      </c>
      <c r="C7971" t="s">
        <v>38</v>
      </c>
      <c r="D7971" t="s">
        <v>300</v>
      </c>
      <c r="E7971">
        <v>2023</v>
      </c>
      <c r="F7971" t="s">
        <v>392</v>
      </c>
      <c r="G7971">
        <v>862</v>
      </c>
      <c r="H7971">
        <v>168</v>
      </c>
      <c r="I7971">
        <v>437</v>
      </c>
      <c r="J7971">
        <v>1467</v>
      </c>
      <c r="K7971">
        <v>1451</v>
      </c>
      <c r="L7971">
        <v>7</v>
      </c>
      <c r="M7971">
        <v>9</v>
      </c>
      <c r="N7971">
        <v>0</v>
      </c>
      <c r="O7971">
        <v>1467</v>
      </c>
      <c r="P7971">
        <v>7</v>
      </c>
      <c r="Q7971">
        <v>1460</v>
      </c>
      <c r="R7971">
        <v>1467</v>
      </c>
    </row>
    <row r="7972" spans="1:18" x14ac:dyDescent="0.25">
      <c r="A7972" t="s">
        <v>5</v>
      </c>
      <c r="B7972" t="s">
        <v>28</v>
      </c>
      <c r="C7972" t="s">
        <v>38</v>
      </c>
      <c r="D7972" t="s">
        <v>300</v>
      </c>
      <c r="E7972">
        <v>2023</v>
      </c>
      <c r="F7972" t="s">
        <v>393</v>
      </c>
      <c r="G7972">
        <v>12638</v>
      </c>
      <c r="H7972">
        <v>13148</v>
      </c>
      <c r="I7972">
        <v>678</v>
      </c>
      <c r="J7972">
        <v>26464</v>
      </c>
      <c r="K7972">
        <v>26100</v>
      </c>
      <c r="L7972">
        <v>218</v>
      </c>
      <c r="M7972">
        <v>146</v>
      </c>
      <c r="N7972">
        <v>0</v>
      </c>
      <c r="O7972">
        <v>26464</v>
      </c>
      <c r="P7972">
        <v>2243</v>
      </c>
      <c r="Q7972">
        <v>24221</v>
      </c>
      <c r="R7972">
        <v>26464</v>
      </c>
    </row>
    <row r="7973" spans="1:18" x14ac:dyDescent="0.25">
      <c r="A7973" t="s">
        <v>5</v>
      </c>
      <c r="B7973" t="s">
        <v>28</v>
      </c>
      <c r="C7973" t="s">
        <v>38</v>
      </c>
      <c r="D7973" t="s">
        <v>300</v>
      </c>
      <c r="E7973">
        <v>2023</v>
      </c>
      <c r="F7973" t="s">
        <v>394</v>
      </c>
      <c r="G7973">
        <v>6</v>
      </c>
      <c r="H7973">
        <v>0</v>
      </c>
      <c r="I7973">
        <v>0</v>
      </c>
      <c r="J7973">
        <v>6</v>
      </c>
      <c r="K7973">
        <v>6</v>
      </c>
      <c r="L7973">
        <v>0</v>
      </c>
      <c r="M7973">
        <v>0</v>
      </c>
      <c r="N7973">
        <v>0</v>
      </c>
      <c r="O7973">
        <v>6</v>
      </c>
      <c r="P7973">
        <v>0</v>
      </c>
      <c r="Q7973">
        <v>6</v>
      </c>
      <c r="R7973">
        <v>6</v>
      </c>
    </row>
    <row r="7974" spans="1:18" x14ac:dyDescent="0.25">
      <c r="A7974" t="s">
        <v>5</v>
      </c>
      <c r="B7974" t="s">
        <v>28</v>
      </c>
      <c r="C7974" t="s">
        <v>38</v>
      </c>
      <c r="D7974" t="s">
        <v>300</v>
      </c>
      <c r="E7974">
        <v>2023</v>
      </c>
      <c r="F7974" t="s">
        <v>395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</row>
    <row r="7975" spans="1:18" x14ac:dyDescent="0.25">
      <c r="A7975" t="s">
        <v>5</v>
      </c>
      <c r="B7975" t="s">
        <v>28</v>
      </c>
      <c r="C7975" t="s">
        <v>38</v>
      </c>
      <c r="D7975" t="s">
        <v>300</v>
      </c>
      <c r="E7975">
        <v>2023</v>
      </c>
      <c r="F7975" t="s">
        <v>396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</row>
    <row r="7976" spans="1:18" x14ac:dyDescent="0.25">
      <c r="A7976" t="s">
        <v>5</v>
      </c>
      <c r="B7976" t="s">
        <v>28</v>
      </c>
      <c r="C7976" t="s">
        <v>38</v>
      </c>
      <c r="D7976" t="s">
        <v>300</v>
      </c>
      <c r="E7976">
        <v>2023</v>
      </c>
      <c r="F7976" t="s">
        <v>397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</row>
    <row r="7977" spans="1:18" x14ac:dyDescent="0.25">
      <c r="A7977" t="s">
        <v>5</v>
      </c>
      <c r="B7977" t="s">
        <v>28</v>
      </c>
      <c r="C7977" t="s">
        <v>38</v>
      </c>
      <c r="D7977" t="s">
        <v>300</v>
      </c>
      <c r="E7977">
        <v>2023</v>
      </c>
      <c r="F7977" t="s">
        <v>398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</row>
    <row r="7978" spans="1:18" x14ac:dyDescent="0.25">
      <c r="A7978" t="s">
        <v>5</v>
      </c>
      <c r="B7978" t="s">
        <v>28</v>
      </c>
      <c r="C7978" t="s">
        <v>38</v>
      </c>
      <c r="D7978" t="s">
        <v>300</v>
      </c>
      <c r="E7978">
        <v>2023</v>
      </c>
      <c r="F7978" t="s">
        <v>399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</row>
    <row r="7979" spans="1:18" x14ac:dyDescent="0.25">
      <c r="A7979" t="s">
        <v>5</v>
      </c>
      <c r="B7979" t="s">
        <v>28</v>
      </c>
      <c r="C7979" t="s">
        <v>38</v>
      </c>
      <c r="D7979" t="s">
        <v>300</v>
      </c>
      <c r="E7979">
        <v>2023</v>
      </c>
      <c r="F7979" t="s">
        <v>40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</row>
    <row r="7980" spans="1:18" x14ac:dyDescent="0.25">
      <c r="A7980" t="s">
        <v>5</v>
      </c>
      <c r="B7980" t="s">
        <v>28</v>
      </c>
      <c r="C7980" t="s">
        <v>38</v>
      </c>
      <c r="D7980" t="s">
        <v>300</v>
      </c>
      <c r="E7980">
        <v>2023</v>
      </c>
      <c r="F7980" t="s">
        <v>401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</row>
    <row r="7981" spans="1:18" x14ac:dyDescent="0.25">
      <c r="A7981" t="s">
        <v>5</v>
      </c>
      <c r="B7981" t="s">
        <v>28</v>
      </c>
      <c r="C7981" t="s">
        <v>38</v>
      </c>
      <c r="D7981" t="s">
        <v>300</v>
      </c>
      <c r="E7981">
        <v>2023</v>
      </c>
      <c r="F7981" t="s">
        <v>402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</row>
    <row r="7982" spans="1:18" x14ac:dyDescent="0.25">
      <c r="A7982" t="s">
        <v>5</v>
      </c>
      <c r="B7982" t="s">
        <v>28</v>
      </c>
      <c r="C7982" t="s">
        <v>38</v>
      </c>
      <c r="D7982" t="s">
        <v>300</v>
      </c>
      <c r="E7982">
        <v>2023</v>
      </c>
      <c r="F7982" t="s">
        <v>403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</row>
    <row r="7983" spans="1:18" x14ac:dyDescent="0.25">
      <c r="A7983" t="s">
        <v>5</v>
      </c>
      <c r="B7983" t="s">
        <v>28</v>
      </c>
      <c r="C7983" t="s">
        <v>38</v>
      </c>
      <c r="D7983" t="s">
        <v>300</v>
      </c>
      <c r="E7983">
        <v>2023</v>
      </c>
      <c r="F7983" t="s">
        <v>404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</row>
    <row r="7984" spans="1:18" x14ac:dyDescent="0.25">
      <c r="A7984" t="s">
        <v>5</v>
      </c>
      <c r="B7984" t="s">
        <v>28</v>
      </c>
      <c r="C7984" t="s">
        <v>38</v>
      </c>
      <c r="D7984" t="s">
        <v>300</v>
      </c>
      <c r="E7984">
        <v>2023</v>
      </c>
      <c r="F7984" t="s">
        <v>405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</row>
    <row r="7985" spans="1:18" x14ac:dyDescent="0.25">
      <c r="A7985" t="s">
        <v>5</v>
      </c>
      <c r="B7985" t="s">
        <v>28</v>
      </c>
      <c r="C7985" t="s">
        <v>38</v>
      </c>
      <c r="D7985" t="s">
        <v>300</v>
      </c>
      <c r="E7985">
        <v>2023</v>
      </c>
      <c r="F7985" t="s">
        <v>406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</row>
    <row r="7986" spans="1:18" x14ac:dyDescent="0.25">
      <c r="A7986" t="s">
        <v>5</v>
      </c>
      <c r="B7986" t="s">
        <v>28</v>
      </c>
      <c r="C7986" t="s">
        <v>38</v>
      </c>
      <c r="D7986" t="s">
        <v>300</v>
      </c>
      <c r="E7986">
        <v>2023</v>
      </c>
      <c r="F7986" t="s">
        <v>407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</row>
    <row r="7987" spans="1:18" x14ac:dyDescent="0.25">
      <c r="A7987" t="s">
        <v>5</v>
      </c>
      <c r="B7987" t="s">
        <v>28</v>
      </c>
      <c r="C7987" t="s">
        <v>38</v>
      </c>
      <c r="D7987" t="s">
        <v>300</v>
      </c>
      <c r="E7987">
        <v>2023</v>
      </c>
      <c r="F7987" t="s">
        <v>408</v>
      </c>
      <c r="G7987">
        <v>738</v>
      </c>
      <c r="H7987">
        <v>885</v>
      </c>
      <c r="I7987">
        <v>5</v>
      </c>
      <c r="J7987">
        <v>1628</v>
      </c>
      <c r="K7987">
        <v>1608</v>
      </c>
      <c r="L7987">
        <v>12</v>
      </c>
      <c r="M7987">
        <v>8</v>
      </c>
      <c r="N7987">
        <v>0</v>
      </c>
      <c r="O7987">
        <v>1628</v>
      </c>
      <c r="P7987">
        <v>41</v>
      </c>
      <c r="Q7987">
        <v>1587</v>
      </c>
      <c r="R7987">
        <v>1628</v>
      </c>
    </row>
    <row r="7988" spans="1:18" x14ac:dyDescent="0.25">
      <c r="A7988" t="s">
        <v>5</v>
      </c>
      <c r="B7988" t="s">
        <v>28</v>
      </c>
      <c r="C7988" t="s">
        <v>38</v>
      </c>
      <c r="D7988" t="s">
        <v>300</v>
      </c>
      <c r="E7988">
        <v>2023</v>
      </c>
      <c r="F7988" t="s">
        <v>409</v>
      </c>
      <c r="G7988">
        <v>741</v>
      </c>
      <c r="H7988">
        <v>880</v>
      </c>
      <c r="I7988">
        <v>5</v>
      </c>
      <c r="J7988">
        <v>1626</v>
      </c>
      <c r="K7988">
        <v>1606</v>
      </c>
      <c r="L7988">
        <v>12</v>
      </c>
      <c r="M7988">
        <v>8</v>
      </c>
      <c r="N7988">
        <v>0</v>
      </c>
      <c r="O7988">
        <v>1626</v>
      </c>
      <c r="P7988">
        <v>41</v>
      </c>
      <c r="Q7988">
        <v>1585</v>
      </c>
      <c r="R7988">
        <v>1626</v>
      </c>
    </row>
    <row r="7989" spans="1:18" x14ac:dyDescent="0.25">
      <c r="A7989" t="s">
        <v>5</v>
      </c>
      <c r="B7989" t="s">
        <v>28</v>
      </c>
      <c r="C7989" t="s">
        <v>38</v>
      </c>
      <c r="D7989" t="s">
        <v>300</v>
      </c>
      <c r="E7989">
        <v>2023</v>
      </c>
      <c r="F7989" t="s">
        <v>410</v>
      </c>
      <c r="G7989">
        <v>67</v>
      </c>
      <c r="H7989">
        <v>0</v>
      </c>
      <c r="I7989">
        <v>0</v>
      </c>
      <c r="J7989">
        <v>67</v>
      </c>
      <c r="K7989">
        <v>67</v>
      </c>
      <c r="L7989">
        <v>0</v>
      </c>
      <c r="M7989">
        <v>0</v>
      </c>
      <c r="N7989">
        <v>0</v>
      </c>
      <c r="O7989">
        <v>67</v>
      </c>
      <c r="P7989">
        <v>0</v>
      </c>
      <c r="Q7989">
        <v>67</v>
      </c>
      <c r="R7989">
        <v>67</v>
      </c>
    </row>
    <row r="7990" spans="1:18" x14ac:dyDescent="0.25">
      <c r="A7990" t="s">
        <v>5</v>
      </c>
      <c r="B7990" t="s">
        <v>28</v>
      </c>
      <c r="C7990" t="s">
        <v>38</v>
      </c>
      <c r="D7990" t="s">
        <v>300</v>
      </c>
      <c r="E7990">
        <v>2023</v>
      </c>
      <c r="F7990" t="s">
        <v>411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</row>
    <row r="7991" spans="1:18" x14ac:dyDescent="0.25">
      <c r="A7991" t="s">
        <v>5</v>
      </c>
      <c r="B7991" t="s">
        <v>28</v>
      </c>
      <c r="C7991" t="s">
        <v>38</v>
      </c>
      <c r="D7991" t="s">
        <v>300</v>
      </c>
      <c r="E7991">
        <v>2023</v>
      </c>
      <c r="F7991" t="s">
        <v>412</v>
      </c>
      <c r="G7991">
        <v>50</v>
      </c>
      <c r="H7991">
        <v>0</v>
      </c>
      <c r="I7991">
        <v>0</v>
      </c>
      <c r="J7991">
        <v>50</v>
      </c>
      <c r="K7991">
        <v>50</v>
      </c>
      <c r="L7991">
        <v>0</v>
      </c>
      <c r="M7991">
        <v>0</v>
      </c>
      <c r="N7991">
        <v>0</v>
      </c>
      <c r="O7991">
        <v>50</v>
      </c>
      <c r="P7991">
        <v>0</v>
      </c>
      <c r="Q7991">
        <v>50</v>
      </c>
      <c r="R7991">
        <v>50</v>
      </c>
    </row>
    <row r="7992" spans="1:18" x14ac:dyDescent="0.25">
      <c r="A7992" t="s">
        <v>5</v>
      </c>
      <c r="B7992" t="s">
        <v>28</v>
      </c>
      <c r="C7992" t="s">
        <v>38</v>
      </c>
      <c r="D7992" t="s">
        <v>300</v>
      </c>
      <c r="E7992">
        <v>2023</v>
      </c>
      <c r="F7992" t="s">
        <v>413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</row>
    <row r="7993" spans="1:18" x14ac:dyDescent="0.25">
      <c r="A7993" t="s">
        <v>5</v>
      </c>
      <c r="B7993" t="s">
        <v>28</v>
      </c>
      <c r="C7993" t="s">
        <v>38</v>
      </c>
      <c r="D7993" t="s">
        <v>300</v>
      </c>
      <c r="E7993">
        <v>2023</v>
      </c>
      <c r="F7993" t="s">
        <v>414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</row>
    <row r="7994" spans="1:18" x14ac:dyDescent="0.25">
      <c r="A7994" t="s">
        <v>5</v>
      </c>
      <c r="B7994" t="s">
        <v>28</v>
      </c>
      <c r="C7994" t="s">
        <v>38</v>
      </c>
      <c r="D7994" t="s">
        <v>300</v>
      </c>
      <c r="E7994">
        <v>2023</v>
      </c>
      <c r="F7994" t="s">
        <v>415</v>
      </c>
      <c r="G7994">
        <v>459</v>
      </c>
      <c r="H7994">
        <v>1093</v>
      </c>
      <c r="I7994">
        <v>180</v>
      </c>
      <c r="J7994">
        <v>1732</v>
      </c>
      <c r="K7994">
        <v>1698</v>
      </c>
      <c r="L7994">
        <v>22</v>
      </c>
      <c r="M7994">
        <v>12</v>
      </c>
      <c r="N7994">
        <v>0</v>
      </c>
      <c r="O7994">
        <v>1732</v>
      </c>
      <c r="P7994">
        <v>269</v>
      </c>
      <c r="Q7994">
        <v>1463</v>
      </c>
      <c r="R7994">
        <v>1732</v>
      </c>
    </row>
    <row r="7995" spans="1:18" x14ac:dyDescent="0.25">
      <c r="A7995" t="s">
        <v>5</v>
      </c>
      <c r="B7995" t="s">
        <v>28</v>
      </c>
      <c r="C7995" t="s">
        <v>38</v>
      </c>
      <c r="D7995" t="s">
        <v>300</v>
      </c>
      <c r="E7995">
        <v>2023</v>
      </c>
      <c r="F7995" t="s">
        <v>416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</row>
    <row r="7996" spans="1:18" x14ac:dyDescent="0.25">
      <c r="A7996" t="s">
        <v>5</v>
      </c>
      <c r="B7996" t="s">
        <v>28</v>
      </c>
      <c r="C7996" t="s">
        <v>38</v>
      </c>
      <c r="D7996" t="s">
        <v>300</v>
      </c>
      <c r="E7996">
        <v>2023</v>
      </c>
      <c r="F7996" t="s">
        <v>417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</row>
    <row r="7997" spans="1:18" x14ac:dyDescent="0.25">
      <c r="A7997" t="s">
        <v>5</v>
      </c>
      <c r="B7997" t="s">
        <v>28</v>
      </c>
      <c r="C7997" t="s">
        <v>38</v>
      </c>
      <c r="D7997" t="s">
        <v>300</v>
      </c>
      <c r="E7997">
        <v>2023</v>
      </c>
      <c r="F7997" t="s">
        <v>418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</row>
    <row r="7998" spans="1:18" x14ac:dyDescent="0.25">
      <c r="A7998" t="s">
        <v>5</v>
      </c>
      <c r="B7998" t="s">
        <v>28</v>
      </c>
      <c r="C7998" t="s">
        <v>38</v>
      </c>
      <c r="D7998" t="s">
        <v>300</v>
      </c>
      <c r="E7998">
        <v>2023</v>
      </c>
      <c r="F7998" t="s">
        <v>419</v>
      </c>
      <c r="G7998">
        <v>679</v>
      </c>
      <c r="H7998">
        <v>19</v>
      </c>
      <c r="I7998">
        <v>0</v>
      </c>
      <c r="J7998">
        <v>698</v>
      </c>
      <c r="K7998">
        <v>694</v>
      </c>
      <c r="L7998">
        <v>1</v>
      </c>
      <c r="M7998">
        <v>3</v>
      </c>
      <c r="N7998">
        <v>0</v>
      </c>
      <c r="O7998">
        <v>698</v>
      </c>
      <c r="P7998">
        <v>1</v>
      </c>
      <c r="Q7998">
        <v>697</v>
      </c>
      <c r="R7998">
        <v>698</v>
      </c>
    </row>
    <row r="7999" spans="1:18" x14ac:dyDescent="0.25">
      <c r="A7999" t="s">
        <v>5</v>
      </c>
      <c r="B7999" t="s">
        <v>28</v>
      </c>
      <c r="C7999" t="s">
        <v>38</v>
      </c>
      <c r="D7999" t="s">
        <v>300</v>
      </c>
      <c r="E7999">
        <v>2023</v>
      </c>
      <c r="F7999" t="s">
        <v>42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</row>
    <row r="8000" spans="1:18" x14ac:dyDescent="0.25">
      <c r="A8000" t="s">
        <v>5</v>
      </c>
      <c r="B8000" t="s">
        <v>28</v>
      </c>
      <c r="C8000" t="s">
        <v>38</v>
      </c>
      <c r="D8000" t="s">
        <v>300</v>
      </c>
      <c r="E8000">
        <v>2023</v>
      </c>
      <c r="F8000" t="s">
        <v>421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</row>
    <row r="8001" spans="1:18" x14ac:dyDescent="0.25">
      <c r="A8001" t="s">
        <v>5</v>
      </c>
      <c r="B8001" t="s">
        <v>28</v>
      </c>
      <c r="C8001" t="s">
        <v>38</v>
      </c>
      <c r="D8001" t="s">
        <v>300</v>
      </c>
      <c r="E8001">
        <v>2023</v>
      </c>
      <c r="F8001" t="s">
        <v>422</v>
      </c>
      <c r="G8001">
        <v>826</v>
      </c>
      <c r="H8001">
        <v>812</v>
      </c>
      <c r="I8001">
        <v>5</v>
      </c>
      <c r="J8001">
        <v>1643</v>
      </c>
      <c r="K8001">
        <v>1626</v>
      </c>
      <c r="L8001">
        <v>9</v>
      </c>
      <c r="M8001">
        <v>8</v>
      </c>
      <c r="N8001">
        <v>0</v>
      </c>
      <c r="O8001">
        <v>1643</v>
      </c>
      <c r="P8001">
        <v>44</v>
      </c>
      <c r="Q8001">
        <v>1599</v>
      </c>
      <c r="R8001">
        <v>1643</v>
      </c>
    </row>
    <row r="8002" spans="1:18" x14ac:dyDescent="0.25">
      <c r="A8002" t="s">
        <v>5</v>
      </c>
      <c r="B8002" t="s">
        <v>28</v>
      </c>
      <c r="C8002" t="s">
        <v>38</v>
      </c>
      <c r="D8002" t="s">
        <v>300</v>
      </c>
      <c r="E8002">
        <v>2023</v>
      </c>
      <c r="F8002" t="s">
        <v>423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</row>
    <row r="8003" spans="1:18" x14ac:dyDescent="0.25">
      <c r="A8003" t="s">
        <v>5</v>
      </c>
      <c r="B8003" t="s">
        <v>28</v>
      </c>
      <c r="C8003" t="s">
        <v>38</v>
      </c>
      <c r="D8003" t="s">
        <v>300</v>
      </c>
      <c r="E8003">
        <v>2023</v>
      </c>
      <c r="F8003" t="s">
        <v>424</v>
      </c>
      <c r="G8003">
        <v>605</v>
      </c>
      <c r="H8003">
        <v>334</v>
      </c>
      <c r="I8003">
        <v>0</v>
      </c>
      <c r="J8003">
        <v>939</v>
      </c>
      <c r="K8003">
        <v>927</v>
      </c>
      <c r="L8003">
        <v>5</v>
      </c>
      <c r="M8003">
        <v>7</v>
      </c>
      <c r="N8003">
        <v>0</v>
      </c>
      <c r="O8003">
        <v>939</v>
      </c>
      <c r="P8003">
        <v>198</v>
      </c>
      <c r="Q8003">
        <v>741</v>
      </c>
      <c r="R8003">
        <v>939</v>
      </c>
    </row>
    <row r="8004" spans="1:18" x14ac:dyDescent="0.25">
      <c r="A8004" t="s">
        <v>5</v>
      </c>
      <c r="B8004" t="s">
        <v>28</v>
      </c>
      <c r="C8004" t="s">
        <v>38</v>
      </c>
      <c r="D8004" t="s">
        <v>300</v>
      </c>
      <c r="E8004">
        <v>2023</v>
      </c>
      <c r="F8004" t="s">
        <v>425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</row>
    <row r="8005" spans="1:18" x14ac:dyDescent="0.25">
      <c r="A8005" t="s">
        <v>5</v>
      </c>
      <c r="B8005" t="s">
        <v>28</v>
      </c>
      <c r="C8005" t="s">
        <v>38</v>
      </c>
      <c r="D8005" t="s">
        <v>300</v>
      </c>
      <c r="E8005">
        <v>2023</v>
      </c>
      <c r="F8005" t="s">
        <v>426</v>
      </c>
      <c r="G8005">
        <v>891</v>
      </c>
      <c r="H8005">
        <v>110</v>
      </c>
      <c r="I8005">
        <v>1</v>
      </c>
      <c r="J8005">
        <v>1002</v>
      </c>
      <c r="K8005">
        <v>990</v>
      </c>
      <c r="L8005">
        <v>6</v>
      </c>
      <c r="M8005">
        <v>6</v>
      </c>
      <c r="N8005">
        <v>0</v>
      </c>
      <c r="O8005">
        <v>1002</v>
      </c>
      <c r="P8005">
        <v>169</v>
      </c>
      <c r="Q8005">
        <v>833</v>
      </c>
      <c r="R8005">
        <v>1002</v>
      </c>
    </row>
    <row r="8006" spans="1:18" x14ac:dyDescent="0.25">
      <c r="A8006" t="s">
        <v>5</v>
      </c>
      <c r="B8006" t="s">
        <v>28</v>
      </c>
      <c r="C8006" t="s">
        <v>38</v>
      </c>
      <c r="D8006" t="s">
        <v>301</v>
      </c>
      <c r="E8006">
        <v>2023</v>
      </c>
      <c r="F8006" t="s">
        <v>34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</row>
    <row r="8007" spans="1:18" x14ac:dyDescent="0.25">
      <c r="A8007" t="s">
        <v>5</v>
      </c>
      <c r="B8007" t="s">
        <v>28</v>
      </c>
      <c r="C8007" t="s">
        <v>38</v>
      </c>
      <c r="D8007" t="s">
        <v>301</v>
      </c>
      <c r="E8007">
        <v>2023</v>
      </c>
      <c r="F8007" t="s">
        <v>341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</row>
    <row r="8008" spans="1:18" x14ac:dyDescent="0.25">
      <c r="A8008" t="s">
        <v>5</v>
      </c>
      <c r="B8008" t="s">
        <v>28</v>
      </c>
      <c r="C8008" t="s">
        <v>38</v>
      </c>
      <c r="D8008" t="s">
        <v>301</v>
      </c>
      <c r="E8008">
        <v>2023</v>
      </c>
      <c r="F8008" t="s">
        <v>342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</row>
    <row r="8009" spans="1:18" x14ac:dyDescent="0.25">
      <c r="A8009" t="s">
        <v>5</v>
      </c>
      <c r="B8009" t="s">
        <v>28</v>
      </c>
      <c r="C8009" t="s">
        <v>38</v>
      </c>
      <c r="D8009" t="s">
        <v>301</v>
      </c>
      <c r="E8009">
        <v>2023</v>
      </c>
      <c r="F8009" t="s">
        <v>343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</row>
    <row r="8010" spans="1:18" x14ac:dyDescent="0.25">
      <c r="A8010" t="s">
        <v>5</v>
      </c>
      <c r="B8010" t="s">
        <v>28</v>
      </c>
      <c r="C8010" t="s">
        <v>38</v>
      </c>
      <c r="D8010" t="s">
        <v>301</v>
      </c>
      <c r="E8010">
        <v>2023</v>
      </c>
      <c r="F8010" t="s">
        <v>344</v>
      </c>
      <c r="G8010">
        <v>275</v>
      </c>
      <c r="H8010">
        <v>907</v>
      </c>
      <c r="I8010">
        <v>4</v>
      </c>
      <c r="J8010">
        <v>1186</v>
      </c>
      <c r="K8010">
        <v>1155</v>
      </c>
      <c r="L8010">
        <v>20</v>
      </c>
      <c r="M8010">
        <v>11</v>
      </c>
      <c r="N8010">
        <v>0</v>
      </c>
      <c r="O8010">
        <v>1186</v>
      </c>
      <c r="P8010">
        <v>123</v>
      </c>
      <c r="Q8010">
        <v>1063</v>
      </c>
      <c r="R8010">
        <v>1186</v>
      </c>
    </row>
    <row r="8011" spans="1:18" x14ac:dyDescent="0.25">
      <c r="A8011" t="s">
        <v>5</v>
      </c>
      <c r="B8011" t="s">
        <v>28</v>
      </c>
      <c r="C8011" t="s">
        <v>38</v>
      </c>
      <c r="D8011" t="s">
        <v>301</v>
      </c>
      <c r="E8011">
        <v>2023</v>
      </c>
      <c r="F8011" t="s">
        <v>345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</row>
    <row r="8012" spans="1:18" x14ac:dyDescent="0.25">
      <c r="A8012" t="s">
        <v>5</v>
      </c>
      <c r="B8012" t="s">
        <v>28</v>
      </c>
      <c r="C8012" t="s">
        <v>38</v>
      </c>
      <c r="D8012" t="s">
        <v>301</v>
      </c>
      <c r="E8012">
        <v>2023</v>
      </c>
      <c r="F8012" t="s">
        <v>346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</row>
    <row r="8013" spans="1:18" x14ac:dyDescent="0.25">
      <c r="A8013" t="s">
        <v>5</v>
      </c>
      <c r="B8013" t="s">
        <v>28</v>
      </c>
      <c r="C8013" t="s">
        <v>38</v>
      </c>
      <c r="D8013" t="s">
        <v>301</v>
      </c>
      <c r="E8013">
        <v>2023</v>
      </c>
      <c r="F8013" t="s">
        <v>347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</row>
    <row r="8014" spans="1:18" x14ac:dyDescent="0.25">
      <c r="A8014" t="s">
        <v>5</v>
      </c>
      <c r="B8014" t="s">
        <v>28</v>
      </c>
      <c r="C8014" t="s">
        <v>38</v>
      </c>
      <c r="D8014" t="s">
        <v>301</v>
      </c>
      <c r="E8014">
        <v>2023</v>
      </c>
      <c r="F8014" t="s">
        <v>348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</row>
    <row r="8015" spans="1:18" x14ac:dyDescent="0.25">
      <c r="A8015" t="s">
        <v>5</v>
      </c>
      <c r="B8015" t="s">
        <v>28</v>
      </c>
      <c r="C8015" t="s">
        <v>38</v>
      </c>
      <c r="D8015" t="s">
        <v>301</v>
      </c>
      <c r="E8015">
        <v>2023</v>
      </c>
      <c r="F8015" t="s">
        <v>349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</row>
    <row r="8016" spans="1:18" x14ac:dyDescent="0.25">
      <c r="A8016" t="s">
        <v>5</v>
      </c>
      <c r="B8016" t="s">
        <v>28</v>
      </c>
      <c r="C8016" t="s">
        <v>38</v>
      </c>
      <c r="D8016" t="s">
        <v>301</v>
      </c>
      <c r="E8016">
        <v>2023</v>
      </c>
      <c r="F8016" t="s">
        <v>35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</row>
    <row r="8017" spans="1:18" x14ac:dyDescent="0.25">
      <c r="A8017" t="s">
        <v>5</v>
      </c>
      <c r="B8017" t="s">
        <v>28</v>
      </c>
      <c r="C8017" t="s">
        <v>38</v>
      </c>
      <c r="D8017" t="s">
        <v>301</v>
      </c>
      <c r="E8017">
        <v>2023</v>
      </c>
      <c r="F8017" t="s">
        <v>351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</row>
    <row r="8018" spans="1:18" x14ac:dyDescent="0.25">
      <c r="A8018" t="s">
        <v>5</v>
      </c>
      <c r="B8018" t="s">
        <v>28</v>
      </c>
      <c r="C8018" t="s">
        <v>38</v>
      </c>
      <c r="D8018" t="s">
        <v>301</v>
      </c>
      <c r="E8018">
        <v>2023</v>
      </c>
      <c r="F8018" t="s">
        <v>352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</row>
    <row r="8019" spans="1:18" x14ac:dyDescent="0.25">
      <c r="A8019" t="s">
        <v>5</v>
      </c>
      <c r="B8019" t="s">
        <v>28</v>
      </c>
      <c r="C8019" t="s">
        <v>38</v>
      </c>
      <c r="D8019" t="s">
        <v>301</v>
      </c>
      <c r="E8019">
        <v>2023</v>
      </c>
      <c r="F8019" t="s">
        <v>353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</row>
    <row r="8020" spans="1:18" x14ac:dyDescent="0.25">
      <c r="A8020" t="s">
        <v>5</v>
      </c>
      <c r="B8020" t="s">
        <v>28</v>
      </c>
      <c r="C8020" t="s">
        <v>38</v>
      </c>
      <c r="D8020" t="s">
        <v>301</v>
      </c>
      <c r="E8020">
        <v>2023</v>
      </c>
      <c r="F8020" t="s">
        <v>354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</row>
    <row r="8021" spans="1:18" x14ac:dyDescent="0.25">
      <c r="A8021" t="s">
        <v>5</v>
      </c>
      <c r="B8021" t="s">
        <v>28</v>
      </c>
      <c r="C8021" t="s">
        <v>38</v>
      </c>
      <c r="D8021" t="s">
        <v>301</v>
      </c>
      <c r="E8021">
        <v>2023</v>
      </c>
      <c r="F8021" t="s">
        <v>355</v>
      </c>
      <c r="G8021">
        <v>845</v>
      </c>
      <c r="H8021">
        <v>11</v>
      </c>
      <c r="I8021">
        <v>0</v>
      </c>
      <c r="J8021">
        <v>856</v>
      </c>
      <c r="K8021">
        <v>847</v>
      </c>
      <c r="L8021">
        <v>6</v>
      </c>
      <c r="M8021">
        <v>3</v>
      </c>
      <c r="N8021">
        <v>0</v>
      </c>
      <c r="O8021">
        <v>856</v>
      </c>
      <c r="P8021">
        <v>7</v>
      </c>
      <c r="Q8021">
        <v>849</v>
      </c>
      <c r="R8021">
        <v>856</v>
      </c>
    </row>
    <row r="8022" spans="1:18" x14ac:dyDescent="0.25">
      <c r="A8022" t="s">
        <v>5</v>
      </c>
      <c r="B8022" t="s">
        <v>28</v>
      </c>
      <c r="C8022" t="s">
        <v>38</v>
      </c>
      <c r="D8022" t="s">
        <v>301</v>
      </c>
      <c r="E8022">
        <v>2023</v>
      </c>
      <c r="F8022" t="s">
        <v>356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</row>
    <row r="8023" spans="1:18" x14ac:dyDescent="0.25">
      <c r="A8023" t="s">
        <v>5</v>
      </c>
      <c r="B8023" t="s">
        <v>28</v>
      </c>
      <c r="C8023" t="s">
        <v>38</v>
      </c>
      <c r="D8023" t="s">
        <v>301</v>
      </c>
      <c r="E8023">
        <v>2023</v>
      </c>
      <c r="F8023" t="s">
        <v>357</v>
      </c>
      <c r="G8023">
        <v>136</v>
      </c>
      <c r="H8023">
        <v>3</v>
      </c>
      <c r="I8023">
        <v>12</v>
      </c>
      <c r="J8023">
        <v>151</v>
      </c>
      <c r="K8023">
        <v>151</v>
      </c>
      <c r="L8023">
        <v>0</v>
      </c>
      <c r="M8023">
        <v>0</v>
      </c>
      <c r="N8023">
        <v>0</v>
      </c>
      <c r="O8023">
        <v>151</v>
      </c>
      <c r="P8023">
        <v>3</v>
      </c>
      <c r="Q8023">
        <v>148</v>
      </c>
      <c r="R8023">
        <v>151</v>
      </c>
    </row>
    <row r="8024" spans="1:18" x14ac:dyDescent="0.25">
      <c r="A8024" t="s">
        <v>5</v>
      </c>
      <c r="B8024" t="s">
        <v>28</v>
      </c>
      <c r="C8024" t="s">
        <v>38</v>
      </c>
      <c r="D8024" t="s">
        <v>301</v>
      </c>
      <c r="E8024">
        <v>2023</v>
      </c>
      <c r="F8024" t="s">
        <v>358</v>
      </c>
      <c r="G8024">
        <v>1009</v>
      </c>
      <c r="H8024">
        <v>799</v>
      </c>
      <c r="I8024">
        <v>8</v>
      </c>
      <c r="J8024">
        <v>1816</v>
      </c>
      <c r="K8024">
        <v>1790</v>
      </c>
      <c r="L8024">
        <v>18</v>
      </c>
      <c r="M8024">
        <v>8</v>
      </c>
      <c r="N8024">
        <v>0</v>
      </c>
      <c r="O8024">
        <v>1816</v>
      </c>
      <c r="P8024">
        <v>22</v>
      </c>
      <c r="Q8024">
        <v>1794</v>
      </c>
      <c r="R8024">
        <v>1816</v>
      </c>
    </row>
    <row r="8025" spans="1:18" x14ac:dyDescent="0.25">
      <c r="A8025" t="s">
        <v>5</v>
      </c>
      <c r="B8025" t="s">
        <v>28</v>
      </c>
      <c r="C8025" t="s">
        <v>38</v>
      </c>
      <c r="D8025" t="s">
        <v>301</v>
      </c>
      <c r="E8025">
        <v>2023</v>
      </c>
      <c r="F8025" t="s">
        <v>359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</row>
    <row r="8026" spans="1:18" x14ac:dyDescent="0.25">
      <c r="A8026" t="s">
        <v>5</v>
      </c>
      <c r="B8026" t="s">
        <v>28</v>
      </c>
      <c r="C8026" t="s">
        <v>38</v>
      </c>
      <c r="D8026" t="s">
        <v>301</v>
      </c>
      <c r="E8026">
        <v>2023</v>
      </c>
      <c r="F8026" t="s">
        <v>36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</row>
    <row r="8027" spans="1:18" x14ac:dyDescent="0.25">
      <c r="A8027" t="s">
        <v>5</v>
      </c>
      <c r="B8027" t="s">
        <v>28</v>
      </c>
      <c r="C8027" t="s">
        <v>38</v>
      </c>
      <c r="D8027" t="s">
        <v>301</v>
      </c>
      <c r="E8027">
        <v>2023</v>
      </c>
      <c r="F8027" t="s">
        <v>361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</row>
    <row r="8028" spans="1:18" x14ac:dyDescent="0.25">
      <c r="A8028" t="s">
        <v>5</v>
      </c>
      <c r="B8028" t="s">
        <v>28</v>
      </c>
      <c r="C8028" t="s">
        <v>38</v>
      </c>
      <c r="D8028" t="s">
        <v>301</v>
      </c>
      <c r="E8028">
        <v>2023</v>
      </c>
      <c r="F8028" t="s">
        <v>362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</row>
    <row r="8029" spans="1:18" x14ac:dyDescent="0.25">
      <c r="A8029" t="s">
        <v>5</v>
      </c>
      <c r="B8029" t="s">
        <v>28</v>
      </c>
      <c r="C8029" t="s">
        <v>38</v>
      </c>
      <c r="D8029" t="s">
        <v>301</v>
      </c>
      <c r="E8029">
        <v>2023</v>
      </c>
      <c r="F8029" t="s">
        <v>363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</row>
    <row r="8030" spans="1:18" x14ac:dyDescent="0.25">
      <c r="A8030" t="s">
        <v>5</v>
      </c>
      <c r="B8030" t="s">
        <v>28</v>
      </c>
      <c r="C8030" t="s">
        <v>38</v>
      </c>
      <c r="D8030" t="s">
        <v>301</v>
      </c>
      <c r="E8030">
        <v>2023</v>
      </c>
      <c r="F8030" t="s">
        <v>364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</row>
    <row r="8031" spans="1:18" x14ac:dyDescent="0.25">
      <c r="A8031" t="s">
        <v>5</v>
      </c>
      <c r="B8031" t="s">
        <v>28</v>
      </c>
      <c r="C8031" t="s">
        <v>38</v>
      </c>
      <c r="D8031" t="s">
        <v>301</v>
      </c>
      <c r="E8031">
        <v>2023</v>
      </c>
      <c r="F8031" t="s">
        <v>365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</row>
    <row r="8032" spans="1:18" x14ac:dyDescent="0.25">
      <c r="A8032" t="s">
        <v>5</v>
      </c>
      <c r="B8032" t="s">
        <v>28</v>
      </c>
      <c r="C8032" t="s">
        <v>38</v>
      </c>
      <c r="D8032" t="s">
        <v>301</v>
      </c>
      <c r="E8032">
        <v>2023</v>
      </c>
      <c r="F8032" t="s">
        <v>366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</row>
    <row r="8033" spans="1:18" x14ac:dyDescent="0.25">
      <c r="A8033" t="s">
        <v>5</v>
      </c>
      <c r="B8033" t="s">
        <v>28</v>
      </c>
      <c r="C8033" t="s">
        <v>38</v>
      </c>
      <c r="D8033" t="s">
        <v>301</v>
      </c>
      <c r="E8033">
        <v>2023</v>
      </c>
      <c r="F8033" t="s">
        <v>367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</row>
    <row r="8034" spans="1:18" x14ac:dyDescent="0.25">
      <c r="A8034" t="s">
        <v>5</v>
      </c>
      <c r="B8034" t="s">
        <v>28</v>
      </c>
      <c r="C8034" t="s">
        <v>38</v>
      </c>
      <c r="D8034" t="s">
        <v>301</v>
      </c>
      <c r="E8034">
        <v>2023</v>
      </c>
      <c r="F8034" t="s">
        <v>368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</row>
    <row r="8035" spans="1:18" x14ac:dyDescent="0.25">
      <c r="A8035" t="s">
        <v>5</v>
      </c>
      <c r="B8035" t="s">
        <v>28</v>
      </c>
      <c r="C8035" t="s">
        <v>38</v>
      </c>
      <c r="D8035" t="s">
        <v>301</v>
      </c>
      <c r="E8035">
        <v>2023</v>
      </c>
      <c r="F8035" t="s">
        <v>369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</row>
    <row r="8036" spans="1:18" x14ac:dyDescent="0.25">
      <c r="A8036" t="s">
        <v>5</v>
      </c>
      <c r="B8036" t="s">
        <v>28</v>
      </c>
      <c r="C8036" t="s">
        <v>38</v>
      </c>
      <c r="D8036" t="s">
        <v>301</v>
      </c>
      <c r="E8036">
        <v>2023</v>
      </c>
      <c r="F8036" t="s">
        <v>370</v>
      </c>
      <c r="G8036">
        <v>24</v>
      </c>
      <c r="H8036">
        <v>91</v>
      </c>
      <c r="I8036">
        <v>7</v>
      </c>
      <c r="J8036">
        <v>122</v>
      </c>
      <c r="K8036">
        <v>119</v>
      </c>
      <c r="L8036">
        <v>3</v>
      </c>
      <c r="M8036">
        <v>0</v>
      </c>
      <c r="N8036">
        <v>0</v>
      </c>
      <c r="O8036">
        <v>122</v>
      </c>
      <c r="P8036">
        <v>5</v>
      </c>
      <c r="Q8036">
        <v>117</v>
      </c>
      <c r="R8036">
        <v>122</v>
      </c>
    </row>
    <row r="8037" spans="1:18" x14ac:dyDescent="0.25">
      <c r="A8037" t="s">
        <v>5</v>
      </c>
      <c r="B8037" t="s">
        <v>28</v>
      </c>
      <c r="C8037" t="s">
        <v>38</v>
      </c>
      <c r="D8037" t="s">
        <v>301</v>
      </c>
      <c r="E8037">
        <v>2023</v>
      </c>
      <c r="F8037" t="s">
        <v>371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</row>
    <row r="8038" spans="1:18" x14ac:dyDescent="0.25">
      <c r="A8038" t="s">
        <v>5</v>
      </c>
      <c r="B8038" t="s">
        <v>28</v>
      </c>
      <c r="C8038" t="s">
        <v>38</v>
      </c>
      <c r="D8038" t="s">
        <v>301</v>
      </c>
      <c r="E8038">
        <v>2023</v>
      </c>
      <c r="F8038" t="s">
        <v>372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</row>
    <row r="8039" spans="1:18" x14ac:dyDescent="0.25">
      <c r="A8039" t="s">
        <v>5</v>
      </c>
      <c r="B8039" t="s">
        <v>28</v>
      </c>
      <c r="C8039" t="s">
        <v>38</v>
      </c>
      <c r="D8039" t="s">
        <v>301</v>
      </c>
      <c r="E8039">
        <v>2023</v>
      </c>
      <c r="F8039" t="s">
        <v>373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</row>
    <row r="8040" spans="1:18" x14ac:dyDescent="0.25">
      <c r="A8040" t="s">
        <v>5</v>
      </c>
      <c r="B8040" t="s">
        <v>28</v>
      </c>
      <c r="C8040" t="s">
        <v>38</v>
      </c>
      <c r="D8040" t="s">
        <v>301</v>
      </c>
      <c r="E8040">
        <v>2023</v>
      </c>
      <c r="F8040" t="s">
        <v>374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</row>
    <row r="8041" spans="1:18" x14ac:dyDescent="0.25">
      <c r="A8041" t="s">
        <v>5</v>
      </c>
      <c r="B8041" t="s">
        <v>28</v>
      </c>
      <c r="C8041" t="s">
        <v>38</v>
      </c>
      <c r="D8041" t="s">
        <v>301</v>
      </c>
      <c r="E8041">
        <v>2023</v>
      </c>
      <c r="F8041" t="s">
        <v>375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</row>
    <row r="8042" spans="1:18" x14ac:dyDescent="0.25">
      <c r="A8042" t="s">
        <v>5</v>
      </c>
      <c r="B8042" t="s">
        <v>28</v>
      </c>
      <c r="C8042" t="s">
        <v>38</v>
      </c>
      <c r="D8042" t="s">
        <v>301</v>
      </c>
      <c r="E8042">
        <v>2023</v>
      </c>
      <c r="F8042" t="s">
        <v>376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</row>
    <row r="8043" spans="1:18" x14ac:dyDescent="0.25">
      <c r="A8043" t="s">
        <v>5</v>
      </c>
      <c r="B8043" t="s">
        <v>28</v>
      </c>
      <c r="C8043" t="s">
        <v>38</v>
      </c>
      <c r="D8043" t="s">
        <v>301</v>
      </c>
      <c r="E8043">
        <v>2023</v>
      </c>
      <c r="F8043" t="s">
        <v>377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</row>
    <row r="8044" spans="1:18" x14ac:dyDescent="0.25">
      <c r="A8044" t="s">
        <v>5</v>
      </c>
      <c r="B8044" t="s">
        <v>28</v>
      </c>
      <c r="C8044" t="s">
        <v>38</v>
      </c>
      <c r="D8044" t="s">
        <v>301</v>
      </c>
      <c r="E8044">
        <v>2023</v>
      </c>
      <c r="F8044" t="s">
        <v>378</v>
      </c>
      <c r="G8044">
        <v>1163</v>
      </c>
      <c r="H8044">
        <v>695</v>
      </c>
      <c r="I8044">
        <v>42</v>
      </c>
      <c r="J8044">
        <v>1900</v>
      </c>
      <c r="K8044">
        <v>1879</v>
      </c>
      <c r="L8044">
        <v>14</v>
      </c>
      <c r="M8044">
        <v>7</v>
      </c>
      <c r="N8044">
        <v>0</v>
      </c>
      <c r="O8044">
        <v>1900</v>
      </c>
      <c r="P8044">
        <v>41</v>
      </c>
      <c r="Q8044">
        <v>1859</v>
      </c>
      <c r="R8044">
        <v>1900</v>
      </c>
    </row>
    <row r="8045" spans="1:18" x14ac:dyDescent="0.25">
      <c r="A8045" t="s">
        <v>5</v>
      </c>
      <c r="B8045" t="s">
        <v>28</v>
      </c>
      <c r="C8045" t="s">
        <v>38</v>
      </c>
      <c r="D8045" t="s">
        <v>301</v>
      </c>
      <c r="E8045">
        <v>2023</v>
      </c>
      <c r="F8045" t="s">
        <v>379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</row>
    <row r="8046" spans="1:18" x14ac:dyDescent="0.25">
      <c r="A8046" t="s">
        <v>5</v>
      </c>
      <c r="B8046" t="s">
        <v>28</v>
      </c>
      <c r="C8046" t="s">
        <v>38</v>
      </c>
      <c r="D8046" t="s">
        <v>301</v>
      </c>
      <c r="E8046">
        <v>2023</v>
      </c>
      <c r="F8046" t="s">
        <v>38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</row>
    <row r="8047" spans="1:18" x14ac:dyDescent="0.25">
      <c r="A8047" t="s">
        <v>5</v>
      </c>
      <c r="B8047" t="s">
        <v>28</v>
      </c>
      <c r="C8047" t="s">
        <v>38</v>
      </c>
      <c r="D8047" t="s">
        <v>301</v>
      </c>
      <c r="E8047">
        <v>2023</v>
      </c>
      <c r="F8047" t="s">
        <v>381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</row>
    <row r="8048" spans="1:18" x14ac:dyDescent="0.25">
      <c r="A8048" t="s">
        <v>5</v>
      </c>
      <c r="B8048" t="s">
        <v>28</v>
      </c>
      <c r="C8048" t="s">
        <v>38</v>
      </c>
      <c r="D8048" t="s">
        <v>301</v>
      </c>
      <c r="E8048">
        <v>2023</v>
      </c>
      <c r="F8048" t="s">
        <v>382</v>
      </c>
      <c r="G8048">
        <v>1764</v>
      </c>
      <c r="H8048">
        <v>3518</v>
      </c>
      <c r="I8048">
        <v>995</v>
      </c>
      <c r="J8048">
        <v>6277</v>
      </c>
      <c r="K8048">
        <v>6180</v>
      </c>
      <c r="L8048">
        <v>64</v>
      </c>
      <c r="M8048">
        <v>33</v>
      </c>
      <c r="N8048">
        <v>0</v>
      </c>
      <c r="O8048">
        <v>6277</v>
      </c>
      <c r="P8048">
        <v>572</v>
      </c>
      <c r="Q8048">
        <v>5705</v>
      </c>
      <c r="R8048">
        <v>6277</v>
      </c>
    </row>
    <row r="8049" spans="1:18" x14ac:dyDescent="0.25">
      <c r="A8049" t="s">
        <v>5</v>
      </c>
      <c r="B8049" t="s">
        <v>28</v>
      </c>
      <c r="C8049" t="s">
        <v>38</v>
      </c>
      <c r="D8049" t="s">
        <v>301</v>
      </c>
      <c r="E8049">
        <v>2023</v>
      </c>
      <c r="F8049" t="s">
        <v>383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</row>
    <row r="8050" spans="1:18" x14ac:dyDescent="0.25">
      <c r="A8050" t="s">
        <v>5</v>
      </c>
      <c r="B8050" t="s">
        <v>28</v>
      </c>
      <c r="C8050" t="s">
        <v>38</v>
      </c>
      <c r="D8050" t="s">
        <v>301</v>
      </c>
      <c r="E8050">
        <v>2023</v>
      </c>
      <c r="F8050" t="s">
        <v>384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</row>
    <row r="8051" spans="1:18" x14ac:dyDescent="0.25">
      <c r="A8051" t="s">
        <v>5</v>
      </c>
      <c r="B8051" t="s">
        <v>28</v>
      </c>
      <c r="C8051" t="s">
        <v>38</v>
      </c>
      <c r="D8051" t="s">
        <v>301</v>
      </c>
      <c r="E8051">
        <v>2023</v>
      </c>
      <c r="F8051" t="s">
        <v>385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</row>
    <row r="8052" spans="1:18" x14ac:dyDescent="0.25">
      <c r="A8052" t="s">
        <v>5</v>
      </c>
      <c r="B8052" t="s">
        <v>28</v>
      </c>
      <c r="C8052" t="s">
        <v>38</v>
      </c>
      <c r="D8052" t="s">
        <v>301</v>
      </c>
      <c r="E8052">
        <v>2023</v>
      </c>
      <c r="F8052" t="s">
        <v>386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</row>
    <row r="8053" spans="1:18" x14ac:dyDescent="0.25">
      <c r="A8053" t="s">
        <v>5</v>
      </c>
      <c r="B8053" t="s">
        <v>28</v>
      </c>
      <c r="C8053" t="s">
        <v>38</v>
      </c>
      <c r="D8053" t="s">
        <v>301</v>
      </c>
      <c r="E8053">
        <v>2023</v>
      </c>
      <c r="F8053" t="s">
        <v>387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</row>
    <row r="8054" spans="1:18" x14ac:dyDescent="0.25">
      <c r="A8054" t="s">
        <v>5</v>
      </c>
      <c r="B8054" t="s">
        <v>28</v>
      </c>
      <c r="C8054" t="s">
        <v>38</v>
      </c>
      <c r="D8054" t="s">
        <v>301</v>
      </c>
      <c r="E8054">
        <v>2023</v>
      </c>
      <c r="F8054" t="s">
        <v>388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</row>
    <row r="8055" spans="1:18" x14ac:dyDescent="0.25">
      <c r="A8055" t="s">
        <v>5</v>
      </c>
      <c r="B8055" t="s">
        <v>28</v>
      </c>
      <c r="C8055" t="s">
        <v>38</v>
      </c>
      <c r="D8055" t="s">
        <v>301</v>
      </c>
      <c r="E8055">
        <v>2023</v>
      </c>
      <c r="F8055" t="s">
        <v>389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</row>
    <row r="8056" spans="1:18" x14ac:dyDescent="0.25">
      <c r="A8056" t="s">
        <v>5</v>
      </c>
      <c r="B8056" t="s">
        <v>28</v>
      </c>
      <c r="C8056" t="s">
        <v>38</v>
      </c>
      <c r="D8056" t="s">
        <v>301</v>
      </c>
      <c r="E8056">
        <v>2023</v>
      </c>
      <c r="F8056" t="s">
        <v>39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</row>
    <row r="8057" spans="1:18" x14ac:dyDescent="0.25">
      <c r="A8057" t="s">
        <v>5</v>
      </c>
      <c r="B8057" t="s">
        <v>28</v>
      </c>
      <c r="C8057" t="s">
        <v>38</v>
      </c>
      <c r="D8057" t="s">
        <v>301</v>
      </c>
      <c r="E8057">
        <v>2023</v>
      </c>
      <c r="F8057" t="s">
        <v>391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</row>
    <row r="8058" spans="1:18" x14ac:dyDescent="0.25">
      <c r="A8058" t="s">
        <v>5</v>
      </c>
      <c r="B8058" t="s">
        <v>28</v>
      </c>
      <c r="C8058" t="s">
        <v>38</v>
      </c>
      <c r="D8058" t="s">
        <v>301</v>
      </c>
      <c r="E8058">
        <v>2023</v>
      </c>
      <c r="F8058" t="s">
        <v>392</v>
      </c>
      <c r="G8058">
        <v>1236</v>
      </c>
      <c r="H8058">
        <v>204</v>
      </c>
      <c r="I8058">
        <v>443</v>
      </c>
      <c r="J8058">
        <v>1883</v>
      </c>
      <c r="K8058">
        <v>1869</v>
      </c>
      <c r="L8058">
        <v>8</v>
      </c>
      <c r="M8058">
        <v>6</v>
      </c>
      <c r="N8058">
        <v>0</v>
      </c>
      <c r="O8058">
        <v>1883</v>
      </c>
      <c r="P8058">
        <v>9</v>
      </c>
      <c r="Q8058">
        <v>1874</v>
      </c>
      <c r="R8058">
        <v>1883</v>
      </c>
    </row>
    <row r="8059" spans="1:18" x14ac:dyDescent="0.25">
      <c r="A8059" t="s">
        <v>5</v>
      </c>
      <c r="B8059" t="s">
        <v>28</v>
      </c>
      <c r="C8059" t="s">
        <v>38</v>
      </c>
      <c r="D8059" t="s">
        <v>301</v>
      </c>
      <c r="E8059">
        <v>2023</v>
      </c>
      <c r="F8059" t="s">
        <v>393</v>
      </c>
      <c r="G8059">
        <v>16444</v>
      </c>
      <c r="H8059">
        <v>13738</v>
      </c>
      <c r="I8059">
        <v>793</v>
      </c>
      <c r="J8059">
        <v>30975</v>
      </c>
      <c r="K8059">
        <v>30479</v>
      </c>
      <c r="L8059">
        <v>338</v>
      </c>
      <c r="M8059">
        <v>158</v>
      </c>
      <c r="N8059">
        <v>0</v>
      </c>
      <c r="O8059">
        <v>30975</v>
      </c>
      <c r="P8059">
        <v>2050</v>
      </c>
      <c r="Q8059">
        <v>28925</v>
      </c>
      <c r="R8059">
        <v>30975</v>
      </c>
    </row>
    <row r="8060" spans="1:18" x14ac:dyDescent="0.25">
      <c r="A8060" t="s">
        <v>5</v>
      </c>
      <c r="B8060" t="s">
        <v>28</v>
      </c>
      <c r="C8060" t="s">
        <v>38</v>
      </c>
      <c r="D8060" t="s">
        <v>301</v>
      </c>
      <c r="E8060">
        <v>2023</v>
      </c>
      <c r="F8060" t="s">
        <v>394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</row>
    <row r="8061" spans="1:18" x14ac:dyDescent="0.25">
      <c r="A8061" t="s">
        <v>5</v>
      </c>
      <c r="B8061" t="s">
        <v>28</v>
      </c>
      <c r="C8061" t="s">
        <v>38</v>
      </c>
      <c r="D8061" t="s">
        <v>301</v>
      </c>
      <c r="E8061">
        <v>2023</v>
      </c>
      <c r="F8061" t="s">
        <v>395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</row>
    <row r="8062" spans="1:18" x14ac:dyDescent="0.25">
      <c r="A8062" t="s">
        <v>5</v>
      </c>
      <c r="B8062" t="s">
        <v>28</v>
      </c>
      <c r="C8062" t="s">
        <v>38</v>
      </c>
      <c r="D8062" t="s">
        <v>301</v>
      </c>
      <c r="E8062">
        <v>2023</v>
      </c>
      <c r="F8062" t="s">
        <v>396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</row>
    <row r="8063" spans="1:18" x14ac:dyDescent="0.25">
      <c r="A8063" t="s">
        <v>5</v>
      </c>
      <c r="B8063" t="s">
        <v>28</v>
      </c>
      <c r="C8063" t="s">
        <v>38</v>
      </c>
      <c r="D8063" t="s">
        <v>301</v>
      </c>
      <c r="E8063">
        <v>2023</v>
      </c>
      <c r="F8063" t="s">
        <v>397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</row>
    <row r="8064" spans="1:18" x14ac:dyDescent="0.25">
      <c r="A8064" t="s">
        <v>5</v>
      </c>
      <c r="B8064" t="s">
        <v>28</v>
      </c>
      <c r="C8064" t="s">
        <v>38</v>
      </c>
      <c r="D8064" t="s">
        <v>301</v>
      </c>
      <c r="E8064">
        <v>2023</v>
      </c>
      <c r="F8064" t="s">
        <v>398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</row>
    <row r="8065" spans="1:18" x14ac:dyDescent="0.25">
      <c r="A8065" t="s">
        <v>5</v>
      </c>
      <c r="B8065" t="s">
        <v>28</v>
      </c>
      <c r="C8065" t="s">
        <v>38</v>
      </c>
      <c r="D8065" t="s">
        <v>301</v>
      </c>
      <c r="E8065">
        <v>2023</v>
      </c>
      <c r="F8065" t="s">
        <v>399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</row>
    <row r="8066" spans="1:18" x14ac:dyDescent="0.25">
      <c r="A8066" t="s">
        <v>5</v>
      </c>
      <c r="B8066" t="s">
        <v>28</v>
      </c>
      <c r="C8066" t="s">
        <v>38</v>
      </c>
      <c r="D8066" t="s">
        <v>301</v>
      </c>
      <c r="E8066">
        <v>2023</v>
      </c>
      <c r="F8066" t="s">
        <v>40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</row>
    <row r="8067" spans="1:18" x14ac:dyDescent="0.25">
      <c r="A8067" t="s">
        <v>5</v>
      </c>
      <c r="B8067" t="s">
        <v>28</v>
      </c>
      <c r="C8067" t="s">
        <v>38</v>
      </c>
      <c r="D8067" t="s">
        <v>301</v>
      </c>
      <c r="E8067">
        <v>2023</v>
      </c>
      <c r="F8067" t="s">
        <v>401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</row>
    <row r="8068" spans="1:18" x14ac:dyDescent="0.25">
      <c r="A8068" t="s">
        <v>5</v>
      </c>
      <c r="B8068" t="s">
        <v>28</v>
      </c>
      <c r="C8068" t="s">
        <v>38</v>
      </c>
      <c r="D8068" t="s">
        <v>301</v>
      </c>
      <c r="E8068">
        <v>2023</v>
      </c>
      <c r="F8068" t="s">
        <v>402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</row>
    <row r="8069" spans="1:18" x14ac:dyDescent="0.25">
      <c r="A8069" t="s">
        <v>5</v>
      </c>
      <c r="B8069" t="s">
        <v>28</v>
      </c>
      <c r="C8069" t="s">
        <v>38</v>
      </c>
      <c r="D8069" t="s">
        <v>301</v>
      </c>
      <c r="E8069">
        <v>2023</v>
      </c>
      <c r="F8069" t="s">
        <v>403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</row>
    <row r="8070" spans="1:18" x14ac:dyDescent="0.25">
      <c r="A8070" t="s">
        <v>5</v>
      </c>
      <c r="B8070" t="s">
        <v>28</v>
      </c>
      <c r="C8070" t="s">
        <v>38</v>
      </c>
      <c r="D8070" t="s">
        <v>301</v>
      </c>
      <c r="E8070">
        <v>2023</v>
      </c>
      <c r="F8070" t="s">
        <v>404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</row>
    <row r="8071" spans="1:18" x14ac:dyDescent="0.25">
      <c r="A8071" t="s">
        <v>5</v>
      </c>
      <c r="B8071" t="s">
        <v>28</v>
      </c>
      <c r="C8071" t="s">
        <v>38</v>
      </c>
      <c r="D8071" t="s">
        <v>301</v>
      </c>
      <c r="E8071">
        <v>2023</v>
      </c>
      <c r="F8071" t="s">
        <v>405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</row>
    <row r="8072" spans="1:18" x14ac:dyDescent="0.25">
      <c r="A8072" t="s">
        <v>5</v>
      </c>
      <c r="B8072" t="s">
        <v>28</v>
      </c>
      <c r="C8072" t="s">
        <v>38</v>
      </c>
      <c r="D8072" t="s">
        <v>301</v>
      </c>
      <c r="E8072">
        <v>2023</v>
      </c>
      <c r="F8072" t="s">
        <v>406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</row>
    <row r="8073" spans="1:18" x14ac:dyDescent="0.25">
      <c r="A8073" t="s">
        <v>5</v>
      </c>
      <c r="B8073" t="s">
        <v>28</v>
      </c>
      <c r="C8073" t="s">
        <v>38</v>
      </c>
      <c r="D8073" t="s">
        <v>301</v>
      </c>
      <c r="E8073">
        <v>2023</v>
      </c>
      <c r="F8073" t="s">
        <v>407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</row>
    <row r="8074" spans="1:18" x14ac:dyDescent="0.25">
      <c r="A8074" t="s">
        <v>5</v>
      </c>
      <c r="B8074" t="s">
        <v>28</v>
      </c>
      <c r="C8074" t="s">
        <v>38</v>
      </c>
      <c r="D8074" t="s">
        <v>301</v>
      </c>
      <c r="E8074">
        <v>2023</v>
      </c>
      <c r="F8074" t="s">
        <v>408</v>
      </c>
      <c r="G8074">
        <v>924</v>
      </c>
      <c r="H8074">
        <v>868</v>
      </c>
      <c r="I8074">
        <v>7</v>
      </c>
      <c r="J8074">
        <v>1799</v>
      </c>
      <c r="K8074">
        <v>1772</v>
      </c>
      <c r="L8074">
        <v>19</v>
      </c>
      <c r="M8074">
        <v>8</v>
      </c>
      <c r="N8074">
        <v>0</v>
      </c>
      <c r="O8074">
        <v>1799</v>
      </c>
      <c r="P8074">
        <v>25</v>
      </c>
      <c r="Q8074">
        <v>1774</v>
      </c>
      <c r="R8074">
        <v>1799</v>
      </c>
    </row>
    <row r="8075" spans="1:18" x14ac:dyDescent="0.25">
      <c r="A8075" t="s">
        <v>5</v>
      </c>
      <c r="B8075" t="s">
        <v>28</v>
      </c>
      <c r="C8075" t="s">
        <v>38</v>
      </c>
      <c r="D8075" t="s">
        <v>301</v>
      </c>
      <c r="E8075">
        <v>2023</v>
      </c>
      <c r="F8075" t="s">
        <v>409</v>
      </c>
      <c r="G8075">
        <v>921</v>
      </c>
      <c r="H8075">
        <v>828</v>
      </c>
      <c r="I8075">
        <v>6</v>
      </c>
      <c r="J8075">
        <v>1755</v>
      </c>
      <c r="K8075">
        <v>1729</v>
      </c>
      <c r="L8075">
        <v>18</v>
      </c>
      <c r="M8075">
        <v>8</v>
      </c>
      <c r="N8075">
        <v>0</v>
      </c>
      <c r="O8075">
        <v>1755</v>
      </c>
      <c r="P8075">
        <v>23</v>
      </c>
      <c r="Q8075">
        <v>1732</v>
      </c>
      <c r="R8075">
        <v>1755</v>
      </c>
    </row>
    <row r="8076" spans="1:18" x14ac:dyDescent="0.25">
      <c r="A8076" t="s">
        <v>5</v>
      </c>
      <c r="B8076" t="s">
        <v>28</v>
      </c>
      <c r="C8076" t="s">
        <v>38</v>
      </c>
      <c r="D8076" t="s">
        <v>301</v>
      </c>
      <c r="E8076">
        <v>2023</v>
      </c>
      <c r="F8076" t="s">
        <v>410</v>
      </c>
      <c r="G8076">
        <v>85</v>
      </c>
      <c r="H8076">
        <v>0</v>
      </c>
      <c r="I8076">
        <v>0</v>
      </c>
      <c r="J8076">
        <v>85</v>
      </c>
      <c r="K8076">
        <v>85</v>
      </c>
      <c r="L8076">
        <v>0</v>
      </c>
      <c r="M8076">
        <v>0</v>
      </c>
      <c r="N8076">
        <v>0</v>
      </c>
      <c r="O8076">
        <v>85</v>
      </c>
      <c r="P8076">
        <v>0</v>
      </c>
      <c r="Q8076">
        <v>85</v>
      </c>
      <c r="R8076">
        <v>85</v>
      </c>
    </row>
    <row r="8077" spans="1:18" x14ac:dyDescent="0.25">
      <c r="A8077" t="s">
        <v>5</v>
      </c>
      <c r="B8077" t="s">
        <v>28</v>
      </c>
      <c r="C8077" t="s">
        <v>38</v>
      </c>
      <c r="D8077" t="s">
        <v>301</v>
      </c>
      <c r="E8077">
        <v>2023</v>
      </c>
      <c r="F8077" t="s">
        <v>411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</row>
    <row r="8078" spans="1:18" x14ac:dyDescent="0.25">
      <c r="A8078" t="s">
        <v>5</v>
      </c>
      <c r="B8078" t="s">
        <v>28</v>
      </c>
      <c r="C8078" t="s">
        <v>38</v>
      </c>
      <c r="D8078" t="s">
        <v>301</v>
      </c>
      <c r="E8078">
        <v>2023</v>
      </c>
      <c r="F8078" t="s">
        <v>412</v>
      </c>
      <c r="G8078">
        <v>68</v>
      </c>
      <c r="H8078">
        <v>0</v>
      </c>
      <c r="I8078">
        <v>0</v>
      </c>
      <c r="J8078">
        <v>68</v>
      </c>
      <c r="K8078">
        <v>68</v>
      </c>
      <c r="L8078">
        <v>0</v>
      </c>
      <c r="M8078">
        <v>0</v>
      </c>
      <c r="N8078">
        <v>0</v>
      </c>
      <c r="O8078">
        <v>68</v>
      </c>
      <c r="P8078">
        <v>0</v>
      </c>
      <c r="Q8078">
        <v>68</v>
      </c>
      <c r="R8078">
        <v>68</v>
      </c>
    </row>
    <row r="8079" spans="1:18" x14ac:dyDescent="0.25">
      <c r="A8079" t="s">
        <v>5</v>
      </c>
      <c r="B8079" t="s">
        <v>28</v>
      </c>
      <c r="C8079" t="s">
        <v>38</v>
      </c>
      <c r="D8079" t="s">
        <v>301</v>
      </c>
      <c r="E8079">
        <v>2023</v>
      </c>
      <c r="F8079" t="s">
        <v>413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</row>
    <row r="8080" spans="1:18" x14ac:dyDescent="0.25">
      <c r="A8080" t="s">
        <v>5</v>
      </c>
      <c r="B8080" t="s">
        <v>28</v>
      </c>
      <c r="C8080" t="s">
        <v>38</v>
      </c>
      <c r="D8080" t="s">
        <v>301</v>
      </c>
      <c r="E8080">
        <v>2023</v>
      </c>
      <c r="F8080" t="s">
        <v>414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</row>
    <row r="8081" spans="1:18" x14ac:dyDescent="0.25">
      <c r="A8081" t="s">
        <v>5</v>
      </c>
      <c r="B8081" t="s">
        <v>28</v>
      </c>
      <c r="C8081" t="s">
        <v>38</v>
      </c>
      <c r="D8081" t="s">
        <v>301</v>
      </c>
      <c r="E8081">
        <v>2023</v>
      </c>
      <c r="F8081" t="s">
        <v>415</v>
      </c>
      <c r="G8081">
        <v>540</v>
      </c>
      <c r="H8081">
        <v>1071</v>
      </c>
      <c r="I8081">
        <v>193</v>
      </c>
      <c r="J8081">
        <v>1804</v>
      </c>
      <c r="K8081">
        <v>1772</v>
      </c>
      <c r="L8081">
        <v>22</v>
      </c>
      <c r="M8081">
        <v>10</v>
      </c>
      <c r="N8081">
        <v>0</v>
      </c>
      <c r="O8081">
        <v>1804</v>
      </c>
      <c r="P8081">
        <v>231</v>
      </c>
      <c r="Q8081">
        <v>1573</v>
      </c>
      <c r="R8081">
        <v>1804</v>
      </c>
    </row>
    <row r="8082" spans="1:18" x14ac:dyDescent="0.25">
      <c r="A8082" t="s">
        <v>5</v>
      </c>
      <c r="B8082" t="s">
        <v>28</v>
      </c>
      <c r="C8082" t="s">
        <v>38</v>
      </c>
      <c r="D8082" t="s">
        <v>301</v>
      </c>
      <c r="E8082">
        <v>2023</v>
      </c>
      <c r="F8082" t="s">
        <v>416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</row>
    <row r="8083" spans="1:18" x14ac:dyDescent="0.25">
      <c r="A8083" t="s">
        <v>5</v>
      </c>
      <c r="B8083" t="s">
        <v>28</v>
      </c>
      <c r="C8083" t="s">
        <v>38</v>
      </c>
      <c r="D8083" t="s">
        <v>301</v>
      </c>
      <c r="E8083">
        <v>2023</v>
      </c>
      <c r="F8083" t="s">
        <v>417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</row>
    <row r="8084" spans="1:18" x14ac:dyDescent="0.25">
      <c r="A8084" t="s">
        <v>5</v>
      </c>
      <c r="B8084" t="s">
        <v>28</v>
      </c>
      <c r="C8084" t="s">
        <v>38</v>
      </c>
      <c r="D8084" t="s">
        <v>301</v>
      </c>
      <c r="E8084">
        <v>2023</v>
      </c>
      <c r="F8084" t="s">
        <v>418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</row>
    <row r="8085" spans="1:18" x14ac:dyDescent="0.25">
      <c r="A8085" t="s">
        <v>5</v>
      </c>
      <c r="B8085" t="s">
        <v>28</v>
      </c>
      <c r="C8085" t="s">
        <v>38</v>
      </c>
      <c r="D8085" t="s">
        <v>301</v>
      </c>
      <c r="E8085">
        <v>2023</v>
      </c>
      <c r="F8085" t="s">
        <v>419</v>
      </c>
      <c r="G8085">
        <v>897</v>
      </c>
      <c r="H8085">
        <v>11</v>
      </c>
      <c r="I8085">
        <v>0</v>
      </c>
      <c r="J8085">
        <v>908</v>
      </c>
      <c r="K8085">
        <v>899</v>
      </c>
      <c r="L8085">
        <v>6</v>
      </c>
      <c r="M8085">
        <v>3</v>
      </c>
      <c r="N8085">
        <v>0</v>
      </c>
      <c r="O8085">
        <v>908</v>
      </c>
      <c r="P8085">
        <v>7</v>
      </c>
      <c r="Q8085">
        <v>901</v>
      </c>
      <c r="R8085">
        <v>908</v>
      </c>
    </row>
    <row r="8086" spans="1:18" x14ac:dyDescent="0.25">
      <c r="A8086" t="s">
        <v>5</v>
      </c>
      <c r="B8086" t="s">
        <v>28</v>
      </c>
      <c r="C8086" t="s">
        <v>38</v>
      </c>
      <c r="D8086" t="s">
        <v>301</v>
      </c>
      <c r="E8086">
        <v>2023</v>
      </c>
      <c r="F8086" t="s">
        <v>42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</row>
    <row r="8087" spans="1:18" x14ac:dyDescent="0.25">
      <c r="A8087" t="s">
        <v>5</v>
      </c>
      <c r="B8087" t="s">
        <v>28</v>
      </c>
      <c r="C8087" t="s">
        <v>38</v>
      </c>
      <c r="D8087" t="s">
        <v>301</v>
      </c>
      <c r="E8087">
        <v>2023</v>
      </c>
      <c r="F8087" t="s">
        <v>421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</row>
    <row r="8088" spans="1:18" x14ac:dyDescent="0.25">
      <c r="A8088" t="s">
        <v>5</v>
      </c>
      <c r="B8088" t="s">
        <v>28</v>
      </c>
      <c r="C8088" t="s">
        <v>38</v>
      </c>
      <c r="D8088" t="s">
        <v>301</v>
      </c>
      <c r="E8088">
        <v>2023</v>
      </c>
      <c r="F8088" t="s">
        <v>422</v>
      </c>
      <c r="G8088">
        <v>1015</v>
      </c>
      <c r="H8088">
        <v>823</v>
      </c>
      <c r="I8088">
        <v>7</v>
      </c>
      <c r="J8088">
        <v>1845</v>
      </c>
      <c r="K8088">
        <v>1818</v>
      </c>
      <c r="L8088">
        <v>19</v>
      </c>
      <c r="M8088">
        <v>8</v>
      </c>
      <c r="N8088">
        <v>0</v>
      </c>
      <c r="O8088">
        <v>1845</v>
      </c>
      <c r="P8088">
        <v>21</v>
      </c>
      <c r="Q8088">
        <v>1824</v>
      </c>
      <c r="R8088">
        <v>1845</v>
      </c>
    </row>
    <row r="8089" spans="1:18" x14ac:dyDescent="0.25">
      <c r="A8089" t="s">
        <v>5</v>
      </c>
      <c r="B8089" t="s">
        <v>28</v>
      </c>
      <c r="C8089" t="s">
        <v>38</v>
      </c>
      <c r="D8089" t="s">
        <v>301</v>
      </c>
      <c r="E8089">
        <v>2023</v>
      </c>
      <c r="F8089" t="s">
        <v>423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</row>
    <row r="8090" spans="1:18" x14ac:dyDescent="0.25">
      <c r="A8090" t="s">
        <v>5</v>
      </c>
      <c r="B8090" t="s">
        <v>28</v>
      </c>
      <c r="C8090" t="s">
        <v>38</v>
      </c>
      <c r="D8090" t="s">
        <v>301</v>
      </c>
      <c r="E8090">
        <v>2023</v>
      </c>
      <c r="F8090" t="s">
        <v>424</v>
      </c>
      <c r="G8090">
        <v>613</v>
      </c>
      <c r="H8090">
        <v>225</v>
      </c>
      <c r="I8090">
        <v>0</v>
      </c>
      <c r="J8090">
        <v>838</v>
      </c>
      <c r="K8090">
        <v>828</v>
      </c>
      <c r="L8090">
        <v>6</v>
      </c>
      <c r="M8090">
        <v>4</v>
      </c>
      <c r="N8090">
        <v>0</v>
      </c>
      <c r="O8090">
        <v>838</v>
      </c>
      <c r="P8090">
        <v>160</v>
      </c>
      <c r="Q8090">
        <v>678</v>
      </c>
      <c r="R8090">
        <v>838</v>
      </c>
    </row>
    <row r="8091" spans="1:18" x14ac:dyDescent="0.25">
      <c r="A8091" t="s">
        <v>5</v>
      </c>
      <c r="B8091" t="s">
        <v>28</v>
      </c>
      <c r="C8091" t="s">
        <v>38</v>
      </c>
      <c r="D8091" t="s">
        <v>301</v>
      </c>
      <c r="E8091">
        <v>2023</v>
      </c>
      <c r="F8091" t="s">
        <v>425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</row>
    <row r="8092" spans="1:18" x14ac:dyDescent="0.25">
      <c r="A8092" t="s">
        <v>5</v>
      </c>
      <c r="B8092" t="s">
        <v>28</v>
      </c>
      <c r="C8092" t="s">
        <v>38</v>
      </c>
      <c r="D8092" t="s">
        <v>301</v>
      </c>
      <c r="E8092">
        <v>2023</v>
      </c>
      <c r="F8092" t="s">
        <v>426</v>
      </c>
      <c r="G8092">
        <v>1099</v>
      </c>
      <c r="H8092">
        <v>103</v>
      </c>
      <c r="I8092">
        <v>4</v>
      </c>
      <c r="J8092">
        <v>1206</v>
      </c>
      <c r="K8092">
        <v>1193</v>
      </c>
      <c r="L8092">
        <v>7</v>
      </c>
      <c r="M8092">
        <v>6</v>
      </c>
      <c r="N8092">
        <v>0</v>
      </c>
      <c r="O8092">
        <v>1206</v>
      </c>
      <c r="P8092">
        <v>127</v>
      </c>
      <c r="Q8092">
        <v>1079</v>
      </c>
      <c r="R8092">
        <v>1206</v>
      </c>
    </row>
    <row r="8093" spans="1:18" x14ac:dyDescent="0.25">
      <c r="A8093" t="s">
        <v>5</v>
      </c>
      <c r="B8093" t="s">
        <v>28</v>
      </c>
      <c r="C8093" t="s">
        <v>38</v>
      </c>
      <c r="D8093" t="s">
        <v>302</v>
      </c>
      <c r="E8093">
        <v>2023</v>
      </c>
      <c r="F8093" t="s">
        <v>34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</row>
    <row r="8094" spans="1:18" x14ac:dyDescent="0.25">
      <c r="A8094" t="s">
        <v>5</v>
      </c>
      <c r="B8094" t="s">
        <v>28</v>
      </c>
      <c r="C8094" t="s">
        <v>38</v>
      </c>
      <c r="D8094" t="s">
        <v>302</v>
      </c>
      <c r="E8094">
        <v>2023</v>
      </c>
      <c r="F8094" t="s">
        <v>341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</row>
    <row r="8095" spans="1:18" x14ac:dyDescent="0.25">
      <c r="A8095" t="s">
        <v>5</v>
      </c>
      <c r="B8095" t="s">
        <v>28</v>
      </c>
      <c r="C8095" t="s">
        <v>38</v>
      </c>
      <c r="D8095" t="s">
        <v>302</v>
      </c>
      <c r="E8095">
        <v>2023</v>
      </c>
      <c r="F8095" t="s">
        <v>342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</row>
    <row r="8096" spans="1:18" x14ac:dyDescent="0.25">
      <c r="A8096" t="s">
        <v>5</v>
      </c>
      <c r="B8096" t="s">
        <v>28</v>
      </c>
      <c r="C8096" t="s">
        <v>38</v>
      </c>
      <c r="D8096" t="s">
        <v>302</v>
      </c>
      <c r="E8096">
        <v>2023</v>
      </c>
      <c r="F8096" t="s">
        <v>343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</row>
    <row r="8097" spans="1:18" x14ac:dyDescent="0.25">
      <c r="A8097" t="s">
        <v>5</v>
      </c>
      <c r="B8097" t="s">
        <v>28</v>
      </c>
      <c r="C8097" t="s">
        <v>38</v>
      </c>
      <c r="D8097" t="s">
        <v>302</v>
      </c>
      <c r="E8097">
        <v>2023</v>
      </c>
      <c r="F8097" t="s">
        <v>344</v>
      </c>
      <c r="G8097">
        <v>318</v>
      </c>
      <c r="H8097">
        <v>921</v>
      </c>
      <c r="I8097">
        <v>1</v>
      </c>
      <c r="J8097">
        <v>1240</v>
      </c>
      <c r="K8097">
        <v>1229</v>
      </c>
      <c r="L8097">
        <v>5</v>
      </c>
      <c r="M8097">
        <v>6</v>
      </c>
      <c r="N8097">
        <v>0</v>
      </c>
      <c r="O8097">
        <v>1240</v>
      </c>
      <c r="P8097">
        <v>89</v>
      </c>
      <c r="Q8097">
        <v>1151</v>
      </c>
      <c r="R8097">
        <v>1240</v>
      </c>
    </row>
    <row r="8098" spans="1:18" x14ac:dyDescent="0.25">
      <c r="A8098" t="s">
        <v>5</v>
      </c>
      <c r="B8098" t="s">
        <v>28</v>
      </c>
      <c r="C8098" t="s">
        <v>38</v>
      </c>
      <c r="D8098" t="s">
        <v>302</v>
      </c>
      <c r="E8098">
        <v>2023</v>
      </c>
      <c r="F8098" t="s">
        <v>345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</row>
    <row r="8099" spans="1:18" x14ac:dyDescent="0.25">
      <c r="A8099" t="s">
        <v>5</v>
      </c>
      <c r="B8099" t="s">
        <v>28</v>
      </c>
      <c r="C8099" t="s">
        <v>38</v>
      </c>
      <c r="D8099" t="s">
        <v>302</v>
      </c>
      <c r="E8099">
        <v>2023</v>
      </c>
      <c r="F8099" t="s">
        <v>346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</row>
    <row r="8100" spans="1:18" x14ac:dyDescent="0.25">
      <c r="A8100" t="s">
        <v>5</v>
      </c>
      <c r="B8100" t="s">
        <v>28</v>
      </c>
      <c r="C8100" t="s">
        <v>38</v>
      </c>
      <c r="D8100" t="s">
        <v>302</v>
      </c>
      <c r="E8100">
        <v>2023</v>
      </c>
      <c r="F8100" t="s">
        <v>347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</row>
    <row r="8101" spans="1:18" x14ac:dyDescent="0.25">
      <c r="A8101" t="s">
        <v>5</v>
      </c>
      <c r="B8101" t="s">
        <v>28</v>
      </c>
      <c r="C8101" t="s">
        <v>38</v>
      </c>
      <c r="D8101" t="s">
        <v>302</v>
      </c>
      <c r="E8101">
        <v>2023</v>
      </c>
      <c r="F8101" t="s">
        <v>348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</row>
    <row r="8102" spans="1:18" x14ac:dyDescent="0.25">
      <c r="A8102" t="s">
        <v>5</v>
      </c>
      <c r="B8102" t="s">
        <v>28</v>
      </c>
      <c r="C8102" t="s">
        <v>38</v>
      </c>
      <c r="D8102" t="s">
        <v>302</v>
      </c>
      <c r="E8102">
        <v>2023</v>
      </c>
      <c r="F8102" t="s">
        <v>349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</row>
    <row r="8103" spans="1:18" x14ac:dyDescent="0.25">
      <c r="A8103" t="s">
        <v>5</v>
      </c>
      <c r="B8103" t="s">
        <v>28</v>
      </c>
      <c r="C8103" t="s">
        <v>38</v>
      </c>
      <c r="D8103" t="s">
        <v>302</v>
      </c>
      <c r="E8103">
        <v>2023</v>
      </c>
      <c r="F8103" t="s">
        <v>35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</row>
    <row r="8104" spans="1:18" x14ac:dyDescent="0.25">
      <c r="A8104" t="s">
        <v>5</v>
      </c>
      <c r="B8104" t="s">
        <v>28</v>
      </c>
      <c r="C8104" t="s">
        <v>38</v>
      </c>
      <c r="D8104" t="s">
        <v>302</v>
      </c>
      <c r="E8104">
        <v>2023</v>
      </c>
      <c r="F8104" t="s">
        <v>351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</row>
    <row r="8105" spans="1:18" x14ac:dyDescent="0.25">
      <c r="A8105" t="s">
        <v>5</v>
      </c>
      <c r="B8105" t="s">
        <v>28</v>
      </c>
      <c r="C8105" t="s">
        <v>38</v>
      </c>
      <c r="D8105" t="s">
        <v>302</v>
      </c>
      <c r="E8105">
        <v>2023</v>
      </c>
      <c r="F8105" t="s">
        <v>352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</row>
    <row r="8106" spans="1:18" x14ac:dyDescent="0.25">
      <c r="A8106" t="s">
        <v>5</v>
      </c>
      <c r="B8106" t="s">
        <v>28</v>
      </c>
      <c r="C8106" t="s">
        <v>38</v>
      </c>
      <c r="D8106" t="s">
        <v>302</v>
      </c>
      <c r="E8106">
        <v>2023</v>
      </c>
      <c r="F8106" t="s">
        <v>353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</row>
    <row r="8107" spans="1:18" x14ac:dyDescent="0.25">
      <c r="A8107" t="s">
        <v>5</v>
      </c>
      <c r="B8107" t="s">
        <v>28</v>
      </c>
      <c r="C8107" t="s">
        <v>38</v>
      </c>
      <c r="D8107" t="s">
        <v>302</v>
      </c>
      <c r="E8107">
        <v>2023</v>
      </c>
      <c r="F8107" t="s">
        <v>354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</row>
    <row r="8108" spans="1:18" x14ac:dyDescent="0.25">
      <c r="A8108" t="s">
        <v>5</v>
      </c>
      <c r="B8108" t="s">
        <v>28</v>
      </c>
      <c r="C8108" t="s">
        <v>38</v>
      </c>
      <c r="D8108" t="s">
        <v>302</v>
      </c>
      <c r="E8108">
        <v>2023</v>
      </c>
      <c r="F8108" t="s">
        <v>355</v>
      </c>
      <c r="G8108">
        <v>678</v>
      </c>
      <c r="H8108">
        <v>24</v>
      </c>
      <c r="I8108">
        <v>0</v>
      </c>
      <c r="J8108">
        <v>702</v>
      </c>
      <c r="K8108">
        <v>697</v>
      </c>
      <c r="L8108">
        <v>2</v>
      </c>
      <c r="M8108">
        <v>3</v>
      </c>
      <c r="N8108">
        <v>0</v>
      </c>
      <c r="O8108">
        <v>702</v>
      </c>
      <c r="P8108">
        <v>2</v>
      </c>
      <c r="Q8108">
        <v>700</v>
      </c>
      <c r="R8108">
        <v>702</v>
      </c>
    </row>
    <row r="8109" spans="1:18" x14ac:dyDescent="0.25">
      <c r="A8109" t="s">
        <v>5</v>
      </c>
      <c r="B8109" t="s">
        <v>28</v>
      </c>
      <c r="C8109" t="s">
        <v>38</v>
      </c>
      <c r="D8109" t="s">
        <v>302</v>
      </c>
      <c r="E8109">
        <v>2023</v>
      </c>
      <c r="F8109" t="s">
        <v>356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</row>
    <row r="8110" spans="1:18" x14ac:dyDescent="0.25">
      <c r="A8110" t="s">
        <v>5</v>
      </c>
      <c r="B8110" t="s">
        <v>28</v>
      </c>
      <c r="C8110" t="s">
        <v>38</v>
      </c>
      <c r="D8110" t="s">
        <v>302</v>
      </c>
      <c r="E8110">
        <v>2023</v>
      </c>
      <c r="F8110" t="s">
        <v>357</v>
      </c>
      <c r="G8110">
        <v>129</v>
      </c>
      <c r="H8110">
        <v>4</v>
      </c>
      <c r="I8110">
        <v>9</v>
      </c>
      <c r="J8110">
        <v>142</v>
      </c>
      <c r="K8110">
        <v>140</v>
      </c>
      <c r="L8110">
        <v>0</v>
      </c>
      <c r="M8110">
        <v>2</v>
      </c>
      <c r="N8110">
        <v>0</v>
      </c>
      <c r="O8110">
        <v>142</v>
      </c>
      <c r="P8110">
        <v>2</v>
      </c>
      <c r="Q8110">
        <v>140</v>
      </c>
      <c r="R8110">
        <v>142</v>
      </c>
    </row>
    <row r="8111" spans="1:18" x14ac:dyDescent="0.25">
      <c r="A8111" t="s">
        <v>5</v>
      </c>
      <c r="B8111" t="s">
        <v>28</v>
      </c>
      <c r="C8111" t="s">
        <v>38</v>
      </c>
      <c r="D8111" t="s">
        <v>302</v>
      </c>
      <c r="E8111">
        <v>2023</v>
      </c>
      <c r="F8111" t="s">
        <v>358</v>
      </c>
      <c r="G8111">
        <v>888</v>
      </c>
      <c r="H8111">
        <v>981</v>
      </c>
      <c r="I8111">
        <v>5</v>
      </c>
      <c r="J8111">
        <v>1874</v>
      </c>
      <c r="K8111">
        <v>1858</v>
      </c>
      <c r="L8111">
        <v>4</v>
      </c>
      <c r="M8111">
        <v>12</v>
      </c>
      <c r="N8111">
        <v>0</v>
      </c>
      <c r="O8111">
        <v>1874</v>
      </c>
      <c r="P8111">
        <v>39</v>
      </c>
      <c r="Q8111">
        <v>1835</v>
      </c>
      <c r="R8111">
        <v>1874</v>
      </c>
    </row>
    <row r="8112" spans="1:18" x14ac:dyDescent="0.25">
      <c r="A8112" t="s">
        <v>5</v>
      </c>
      <c r="B8112" t="s">
        <v>28</v>
      </c>
      <c r="C8112" t="s">
        <v>38</v>
      </c>
      <c r="D8112" t="s">
        <v>302</v>
      </c>
      <c r="E8112">
        <v>2023</v>
      </c>
      <c r="F8112" t="s">
        <v>359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</row>
    <row r="8113" spans="1:18" x14ac:dyDescent="0.25">
      <c r="A8113" t="s">
        <v>5</v>
      </c>
      <c r="B8113" t="s">
        <v>28</v>
      </c>
      <c r="C8113" t="s">
        <v>38</v>
      </c>
      <c r="D8113" t="s">
        <v>302</v>
      </c>
      <c r="E8113">
        <v>2023</v>
      </c>
      <c r="F8113" t="s">
        <v>36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</row>
    <row r="8114" spans="1:18" x14ac:dyDescent="0.25">
      <c r="A8114" t="s">
        <v>5</v>
      </c>
      <c r="B8114" t="s">
        <v>28</v>
      </c>
      <c r="C8114" t="s">
        <v>38</v>
      </c>
      <c r="D8114" t="s">
        <v>302</v>
      </c>
      <c r="E8114">
        <v>2023</v>
      </c>
      <c r="F8114" t="s">
        <v>361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</row>
    <row r="8115" spans="1:18" x14ac:dyDescent="0.25">
      <c r="A8115" t="s">
        <v>5</v>
      </c>
      <c r="B8115" t="s">
        <v>28</v>
      </c>
      <c r="C8115" t="s">
        <v>38</v>
      </c>
      <c r="D8115" t="s">
        <v>302</v>
      </c>
      <c r="E8115">
        <v>2023</v>
      </c>
      <c r="F8115" t="s">
        <v>362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</row>
    <row r="8116" spans="1:18" x14ac:dyDescent="0.25">
      <c r="A8116" t="s">
        <v>5</v>
      </c>
      <c r="B8116" t="s">
        <v>28</v>
      </c>
      <c r="C8116" t="s">
        <v>38</v>
      </c>
      <c r="D8116" t="s">
        <v>302</v>
      </c>
      <c r="E8116">
        <v>2023</v>
      </c>
      <c r="F8116" t="s">
        <v>363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</row>
    <row r="8117" spans="1:18" x14ac:dyDescent="0.25">
      <c r="A8117" t="s">
        <v>5</v>
      </c>
      <c r="B8117" t="s">
        <v>28</v>
      </c>
      <c r="C8117" t="s">
        <v>38</v>
      </c>
      <c r="D8117" t="s">
        <v>302</v>
      </c>
      <c r="E8117">
        <v>2023</v>
      </c>
      <c r="F8117" t="s">
        <v>364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</row>
    <row r="8118" spans="1:18" x14ac:dyDescent="0.25">
      <c r="A8118" t="s">
        <v>5</v>
      </c>
      <c r="B8118" t="s">
        <v>28</v>
      </c>
      <c r="C8118" t="s">
        <v>38</v>
      </c>
      <c r="D8118" t="s">
        <v>302</v>
      </c>
      <c r="E8118">
        <v>2023</v>
      </c>
      <c r="F8118" t="s">
        <v>365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</row>
    <row r="8119" spans="1:18" x14ac:dyDescent="0.25">
      <c r="A8119" t="s">
        <v>5</v>
      </c>
      <c r="B8119" t="s">
        <v>28</v>
      </c>
      <c r="C8119" t="s">
        <v>38</v>
      </c>
      <c r="D8119" t="s">
        <v>302</v>
      </c>
      <c r="E8119">
        <v>2023</v>
      </c>
      <c r="F8119" t="s">
        <v>366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</row>
    <row r="8120" spans="1:18" x14ac:dyDescent="0.25">
      <c r="A8120" t="s">
        <v>5</v>
      </c>
      <c r="B8120" t="s">
        <v>28</v>
      </c>
      <c r="C8120" t="s">
        <v>38</v>
      </c>
      <c r="D8120" t="s">
        <v>302</v>
      </c>
      <c r="E8120">
        <v>2023</v>
      </c>
      <c r="F8120" t="s">
        <v>367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</row>
    <row r="8121" spans="1:18" x14ac:dyDescent="0.25">
      <c r="A8121" t="s">
        <v>5</v>
      </c>
      <c r="B8121" t="s">
        <v>28</v>
      </c>
      <c r="C8121" t="s">
        <v>38</v>
      </c>
      <c r="D8121" t="s">
        <v>302</v>
      </c>
      <c r="E8121">
        <v>2023</v>
      </c>
      <c r="F8121" t="s">
        <v>368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</row>
    <row r="8122" spans="1:18" x14ac:dyDescent="0.25">
      <c r="A8122" t="s">
        <v>5</v>
      </c>
      <c r="B8122" t="s">
        <v>28</v>
      </c>
      <c r="C8122" t="s">
        <v>38</v>
      </c>
      <c r="D8122" t="s">
        <v>302</v>
      </c>
      <c r="E8122">
        <v>2023</v>
      </c>
      <c r="F8122" t="s">
        <v>369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</row>
    <row r="8123" spans="1:18" x14ac:dyDescent="0.25">
      <c r="A8123" t="s">
        <v>5</v>
      </c>
      <c r="B8123" t="s">
        <v>28</v>
      </c>
      <c r="C8123" t="s">
        <v>38</v>
      </c>
      <c r="D8123" t="s">
        <v>302</v>
      </c>
      <c r="E8123">
        <v>2023</v>
      </c>
      <c r="F8123" t="s">
        <v>370</v>
      </c>
      <c r="G8123">
        <v>30</v>
      </c>
      <c r="H8123">
        <v>249</v>
      </c>
      <c r="I8123">
        <v>6</v>
      </c>
      <c r="J8123">
        <v>285</v>
      </c>
      <c r="K8123">
        <v>283</v>
      </c>
      <c r="L8123">
        <v>0</v>
      </c>
      <c r="M8123">
        <v>2</v>
      </c>
      <c r="N8123">
        <v>0</v>
      </c>
      <c r="O8123">
        <v>285</v>
      </c>
      <c r="P8123">
        <v>12</v>
      </c>
      <c r="Q8123">
        <v>273</v>
      </c>
      <c r="R8123">
        <v>285</v>
      </c>
    </row>
    <row r="8124" spans="1:18" x14ac:dyDescent="0.25">
      <c r="A8124" t="s">
        <v>5</v>
      </c>
      <c r="B8124" t="s">
        <v>28</v>
      </c>
      <c r="C8124" t="s">
        <v>38</v>
      </c>
      <c r="D8124" t="s">
        <v>302</v>
      </c>
      <c r="E8124">
        <v>2023</v>
      </c>
      <c r="F8124" t="s">
        <v>371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</row>
    <row r="8125" spans="1:18" x14ac:dyDescent="0.25">
      <c r="A8125" t="s">
        <v>5</v>
      </c>
      <c r="B8125" t="s">
        <v>28</v>
      </c>
      <c r="C8125" t="s">
        <v>38</v>
      </c>
      <c r="D8125" t="s">
        <v>302</v>
      </c>
      <c r="E8125">
        <v>2023</v>
      </c>
      <c r="F8125" t="s">
        <v>372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</row>
    <row r="8126" spans="1:18" x14ac:dyDescent="0.25">
      <c r="A8126" t="s">
        <v>5</v>
      </c>
      <c r="B8126" t="s">
        <v>28</v>
      </c>
      <c r="C8126" t="s">
        <v>38</v>
      </c>
      <c r="D8126" t="s">
        <v>302</v>
      </c>
      <c r="E8126">
        <v>2023</v>
      </c>
      <c r="F8126" t="s">
        <v>373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</row>
    <row r="8127" spans="1:18" x14ac:dyDescent="0.25">
      <c r="A8127" t="s">
        <v>5</v>
      </c>
      <c r="B8127" t="s">
        <v>28</v>
      </c>
      <c r="C8127" t="s">
        <v>38</v>
      </c>
      <c r="D8127" t="s">
        <v>302</v>
      </c>
      <c r="E8127">
        <v>2023</v>
      </c>
      <c r="F8127" t="s">
        <v>374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</row>
    <row r="8128" spans="1:18" x14ac:dyDescent="0.25">
      <c r="A8128" t="s">
        <v>5</v>
      </c>
      <c r="B8128" t="s">
        <v>28</v>
      </c>
      <c r="C8128" t="s">
        <v>38</v>
      </c>
      <c r="D8128" t="s">
        <v>302</v>
      </c>
      <c r="E8128">
        <v>2023</v>
      </c>
      <c r="F8128" t="s">
        <v>375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</row>
    <row r="8129" spans="1:18" x14ac:dyDescent="0.25">
      <c r="A8129" t="s">
        <v>5</v>
      </c>
      <c r="B8129" t="s">
        <v>28</v>
      </c>
      <c r="C8129" t="s">
        <v>38</v>
      </c>
      <c r="D8129" t="s">
        <v>302</v>
      </c>
      <c r="E8129">
        <v>2023</v>
      </c>
      <c r="F8129" t="s">
        <v>376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</row>
    <row r="8130" spans="1:18" x14ac:dyDescent="0.25">
      <c r="A8130" t="s">
        <v>5</v>
      </c>
      <c r="B8130" t="s">
        <v>28</v>
      </c>
      <c r="C8130" t="s">
        <v>38</v>
      </c>
      <c r="D8130" t="s">
        <v>302</v>
      </c>
      <c r="E8130">
        <v>2023</v>
      </c>
      <c r="F8130" t="s">
        <v>377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</row>
    <row r="8131" spans="1:18" x14ac:dyDescent="0.25">
      <c r="A8131" t="s">
        <v>5</v>
      </c>
      <c r="B8131" t="s">
        <v>28</v>
      </c>
      <c r="C8131" t="s">
        <v>38</v>
      </c>
      <c r="D8131" t="s">
        <v>302</v>
      </c>
      <c r="E8131">
        <v>2023</v>
      </c>
      <c r="F8131" t="s">
        <v>378</v>
      </c>
      <c r="G8131">
        <v>904</v>
      </c>
      <c r="H8131">
        <v>764</v>
      </c>
      <c r="I8131">
        <v>31</v>
      </c>
      <c r="J8131">
        <v>1699</v>
      </c>
      <c r="K8131">
        <v>1688</v>
      </c>
      <c r="L8131">
        <v>4</v>
      </c>
      <c r="M8131">
        <v>7</v>
      </c>
      <c r="N8131">
        <v>0</v>
      </c>
      <c r="O8131">
        <v>1699</v>
      </c>
      <c r="P8131">
        <v>23</v>
      </c>
      <c r="Q8131">
        <v>1676</v>
      </c>
      <c r="R8131">
        <v>1699</v>
      </c>
    </row>
    <row r="8132" spans="1:18" x14ac:dyDescent="0.25">
      <c r="A8132" t="s">
        <v>5</v>
      </c>
      <c r="B8132" t="s">
        <v>28</v>
      </c>
      <c r="C8132" t="s">
        <v>38</v>
      </c>
      <c r="D8132" t="s">
        <v>302</v>
      </c>
      <c r="E8132">
        <v>2023</v>
      </c>
      <c r="F8132" t="s">
        <v>379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</row>
    <row r="8133" spans="1:18" x14ac:dyDescent="0.25">
      <c r="A8133" t="s">
        <v>5</v>
      </c>
      <c r="B8133" t="s">
        <v>28</v>
      </c>
      <c r="C8133" t="s">
        <v>38</v>
      </c>
      <c r="D8133" t="s">
        <v>302</v>
      </c>
      <c r="E8133">
        <v>2023</v>
      </c>
      <c r="F8133" t="s">
        <v>38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</row>
    <row r="8134" spans="1:18" x14ac:dyDescent="0.25">
      <c r="A8134" t="s">
        <v>5</v>
      </c>
      <c r="B8134" t="s">
        <v>28</v>
      </c>
      <c r="C8134" t="s">
        <v>38</v>
      </c>
      <c r="D8134" t="s">
        <v>302</v>
      </c>
      <c r="E8134">
        <v>2023</v>
      </c>
      <c r="F8134" t="s">
        <v>381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</row>
    <row r="8135" spans="1:18" x14ac:dyDescent="0.25">
      <c r="A8135" t="s">
        <v>5</v>
      </c>
      <c r="B8135" t="s">
        <v>28</v>
      </c>
      <c r="C8135" t="s">
        <v>38</v>
      </c>
      <c r="D8135" t="s">
        <v>302</v>
      </c>
      <c r="E8135">
        <v>2023</v>
      </c>
      <c r="F8135" t="s">
        <v>382</v>
      </c>
      <c r="G8135">
        <v>1482</v>
      </c>
      <c r="H8135">
        <v>3154</v>
      </c>
      <c r="I8135">
        <v>1070</v>
      </c>
      <c r="J8135">
        <v>5706</v>
      </c>
      <c r="K8135">
        <v>5664</v>
      </c>
      <c r="L8135">
        <v>26</v>
      </c>
      <c r="M8135">
        <v>16</v>
      </c>
      <c r="N8135">
        <v>0</v>
      </c>
      <c r="O8135">
        <v>5706</v>
      </c>
      <c r="P8135">
        <v>415</v>
      </c>
      <c r="Q8135">
        <v>5291</v>
      </c>
      <c r="R8135">
        <v>5706</v>
      </c>
    </row>
    <row r="8136" spans="1:18" x14ac:dyDescent="0.25">
      <c r="A8136" t="s">
        <v>5</v>
      </c>
      <c r="B8136" t="s">
        <v>28</v>
      </c>
      <c r="C8136" t="s">
        <v>38</v>
      </c>
      <c r="D8136" t="s">
        <v>302</v>
      </c>
      <c r="E8136">
        <v>2023</v>
      </c>
      <c r="F8136" t="s">
        <v>383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</row>
    <row r="8137" spans="1:18" x14ac:dyDescent="0.25">
      <c r="A8137" t="s">
        <v>5</v>
      </c>
      <c r="B8137" t="s">
        <v>28</v>
      </c>
      <c r="C8137" t="s">
        <v>38</v>
      </c>
      <c r="D8137" t="s">
        <v>302</v>
      </c>
      <c r="E8137">
        <v>2023</v>
      </c>
      <c r="F8137" t="s">
        <v>384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</row>
    <row r="8138" spans="1:18" x14ac:dyDescent="0.25">
      <c r="A8138" t="s">
        <v>5</v>
      </c>
      <c r="B8138" t="s">
        <v>28</v>
      </c>
      <c r="C8138" t="s">
        <v>38</v>
      </c>
      <c r="D8138" t="s">
        <v>302</v>
      </c>
      <c r="E8138">
        <v>2023</v>
      </c>
      <c r="F8138" t="s">
        <v>385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</row>
    <row r="8139" spans="1:18" x14ac:dyDescent="0.25">
      <c r="A8139" t="s">
        <v>5</v>
      </c>
      <c r="B8139" t="s">
        <v>28</v>
      </c>
      <c r="C8139" t="s">
        <v>38</v>
      </c>
      <c r="D8139" t="s">
        <v>302</v>
      </c>
      <c r="E8139">
        <v>2023</v>
      </c>
      <c r="F8139" t="s">
        <v>386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</row>
    <row r="8140" spans="1:18" x14ac:dyDescent="0.25">
      <c r="A8140" t="s">
        <v>5</v>
      </c>
      <c r="B8140" t="s">
        <v>28</v>
      </c>
      <c r="C8140" t="s">
        <v>38</v>
      </c>
      <c r="D8140" t="s">
        <v>302</v>
      </c>
      <c r="E8140">
        <v>2023</v>
      </c>
      <c r="F8140" t="s">
        <v>387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</row>
    <row r="8141" spans="1:18" x14ac:dyDescent="0.25">
      <c r="A8141" t="s">
        <v>5</v>
      </c>
      <c r="B8141" t="s">
        <v>28</v>
      </c>
      <c r="C8141" t="s">
        <v>38</v>
      </c>
      <c r="D8141" t="s">
        <v>302</v>
      </c>
      <c r="E8141">
        <v>2023</v>
      </c>
      <c r="F8141" t="s">
        <v>388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</row>
    <row r="8142" spans="1:18" x14ac:dyDescent="0.25">
      <c r="A8142" t="s">
        <v>5</v>
      </c>
      <c r="B8142" t="s">
        <v>28</v>
      </c>
      <c r="C8142" t="s">
        <v>38</v>
      </c>
      <c r="D8142" t="s">
        <v>302</v>
      </c>
      <c r="E8142">
        <v>2023</v>
      </c>
      <c r="F8142" t="s">
        <v>389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</row>
    <row r="8143" spans="1:18" x14ac:dyDescent="0.25">
      <c r="A8143" t="s">
        <v>5</v>
      </c>
      <c r="B8143" t="s">
        <v>28</v>
      </c>
      <c r="C8143" t="s">
        <v>38</v>
      </c>
      <c r="D8143" t="s">
        <v>302</v>
      </c>
      <c r="E8143">
        <v>2023</v>
      </c>
      <c r="F8143" t="s">
        <v>39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</row>
    <row r="8144" spans="1:18" x14ac:dyDescent="0.25">
      <c r="A8144" t="s">
        <v>5</v>
      </c>
      <c r="B8144" t="s">
        <v>28</v>
      </c>
      <c r="C8144" t="s">
        <v>38</v>
      </c>
      <c r="D8144" t="s">
        <v>302</v>
      </c>
      <c r="E8144">
        <v>2023</v>
      </c>
      <c r="F8144" t="s">
        <v>391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</row>
    <row r="8145" spans="1:18" x14ac:dyDescent="0.25">
      <c r="A8145" t="s">
        <v>5</v>
      </c>
      <c r="B8145" t="s">
        <v>28</v>
      </c>
      <c r="C8145" t="s">
        <v>38</v>
      </c>
      <c r="D8145" t="s">
        <v>302</v>
      </c>
      <c r="E8145">
        <v>2023</v>
      </c>
      <c r="F8145" t="s">
        <v>392</v>
      </c>
      <c r="G8145">
        <v>980</v>
      </c>
      <c r="H8145">
        <v>249</v>
      </c>
      <c r="I8145">
        <v>497</v>
      </c>
      <c r="J8145">
        <v>1726</v>
      </c>
      <c r="K8145">
        <v>1715</v>
      </c>
      <c r="L8145">
        <v>3</v>
      </c>
      <c r="M8145">
        <v>8</v>
      </c>
      <c r="N8145">
        <v>0</v>
      </c>
      <c r="O8145">
        <v>1726</v>
      </c>
      <c r="P8145">
        <v>9</v>
      </c>
      <c r="Q8145">
        <v>1717</v>
      </c>
      <c r="R8145">
        <v>1726</v>
      </c>
    </row>
    <row r="8146" spans="1:18" x14ac:dyDescent="0.25">
      <c r="A8146" t="s">
        <v>5</v>
      </c>
      <c r="B8146" t="s">
        <v>28</v>
      </c>
      <c r="C8146" t="s">
        <v>38</v>
      </c>
      <c r="D8146" t="s">
        <v>302</v>
      </c>
      <c r="E8146">
        <v>2023</v>
      </c>
      <c r="F8146" t="s">
        <v>393</v>
      </c>
      <c r="G8146">
        <v>14323</v>
      </c>
      <c r="H8146">
        <v>15200</v>
      </c>
      <c r="I8146">
        <v>792</v>
      </c>
      <c r="J8146">
        <v>30315</v>
      </c>
      <c r="K8146">
        <v>30077</v>
      </c>
      <c r="L8146">
        <v>85</v>
      </c>
      <c r="M8146">
        <v>153</v>
      </c>
      <c r="N8146">
        <v>0</v>
      </c>
      <c r="O8146">
        <v>30315</v>
      </c>
      <c r="P8146">
        <v>1748</v>
      </c>
      <c r="Q8146">
        <v>28567</v>
      </c>
      <c r="R8146">
        <v>30315</v>
      </c>
    </row>
    <row r="8147" spans="1:18" x14ac:dyDescent="0.25">
      <c r="A8147" t="s">
        <v>5</v>
      </c>
      <c r="B8147" t="s">
        <v>28</v>
      </c>
      <c r="C8147" t="s">
        <v>38</v>
      </c>
      <c r="D8147" t="s">
        <v>302</v>
      </c>
      <c r="E8147">
        <v>2023</v>
      </c>
      <c r="F8147" t="s">
        <v>394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</row>
    <row r="8148" spans="1:18" x14ac:dyDescent="0.25">
      <c r="A8148" t="s">
        <v>5</v>
      </c>
      <c r="B8148" t="s">
        <v>28</v>
      </c>
      <c r="C8148" t="s">
        <v>38</v>
      </c>
      <c r="D8148" t="s">
        <v>302</v>
      </c>
      <c r="E8148">
        <v>2023</v>
      </c>
      <c r="F8148" t="s">
        <v>395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</row>
    <row r="8149" spans="1:18" x14ac:dyDescent="0.25">
      <c r="A8149" t="s">
        <v>5</v>
      </c>
      <c r="B8149" t="s">
        <v>28</v>
      </c>
      <c r="C8149" t="s">
        <v>38</v>
      </c>
      <c r="D8149" t="s">
        <v>302</v>
      </c>
      <c r="E8149">
        <v>2023</v>
      </c>
      <c r="F8149" t="s">
        <v>396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</row>
    <row r="8150" spans="1:18" x14ac:dyDescent="0.25">
      <c r="A8150" t="s">
        <v>5</v>
      </c>
      <c r="B8150" t="s">
        <v>28</v>
      </c>
      <c r="C8150" t="s">
        <v>38</v>
      </c>
      <c r="D8150" t="s">
        <v>302</v>
      </c>
      <c r="E8150">
        <v>2023</v>
      </c>
      <c r="F8150" t="s">
        <v>397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</row>
    <row r="8151" spans="1:18" x14ac:dyDescent="0.25">
      <c r="A8151" t="s">
        <v>5</v>
      </c>
      <c r="B8151" t="s">
        <v>28</v>
      </c>
      <c r="C8151" t="s">
        <v>38</v>
      </c>
      <c r="D8151" t="s">
        <v>302</v>
      </c>
      <c r="E8151">
        <v>2023</v>
      </c>
      <c r="F8151" t="s">
        <v>398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</row>
    <row r="8152" spans="1:18" x14ac:dyDescent="0.25">
      <c r="A8152" t="s">
        <v>5</v>
      </c>
      <c r="B8152" t="s">
        <v>28</v>
      </c>
      <c r="C8152" t="s">
        <v>38</v>
      </c>
      <c r="D8152" t="s">
        <v>302</v>
      </c>
      <c r="E8152">
        <v>2023</v>
      </c>
      <c r="F8152" t="s">
        <v>399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</row>
    <row r="8153" spans="1:18" x14ac:dyDescent="0.25">
      <c r="A8153" t="s">
        <v>5</v>
      </c>
      <c r="B8153" t="s">
        <v>28</v>
      </c>
      <c r="C8153" t="s">
        <v>38</v>
      </c>
      <c r="D8153" t="s">
        <v>302</v>
      </c>
      <c r="E8153">
        <v>2023</v>
      </c>
      <c r="F8153" t="s">
        <v>40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</row>
    <row r="8154" spans="1:18" x14ac:dyDescent="0.25">
      <c r="A8154" t="s">
        <v>5</v>
      </c>
      <c r="B8154" t="s">
        <v>28</v>
      </c>
      <c r="C8154" t="s">
        <v>38</v>
      </c>
      <c r="D8154" t="s">
        <v>302</v>
      </c>
      <c r="E8154">
        <v>2023</v>
      </c>
      <c r="F8154" t="s">
        <v>401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</row>
    <row r="8155" spans="1:18" x14ac:dyDescent="0.25">
      <c r="A8155" t="s">
        <v>5</v>
      </c>
      <c r="B8155" t="s">
        <v>28</v>
      </c>
      <c r="C8155" t="s">
        <v>38</v>
      </c>
      <c r="D8155" t="s">
        <v>302</v>
      </c>
      <c r="E8155">
        <v>2023</v>
      </c>
      <c r="F8155" t="s">
        <v>402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</row>
    <row r="8156" spans="1:18" x14ac:dyDescent="0.25">
      <c r="A8156" t="s">
        <v>5</v>
      </c>
      <c r="B8156" t="s">
        <v>28</v>
      </c>
      <c r="C8156" t="s">
        <v>38</v>
      </c>
      <c r="D8156" t="s">
        <v>302</v>
      </c>
      <c r="E8156">
        <v>2023</v>
      </c>
      <c r="F8156" t="s">
        <v>403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</row>
    <row r="8157" spans="1:18" x14ac:dyDescent="0.25">
      <c r="A8157" t="s">
        <v>5</v>
      </c>
      <c r="B8157" t="s">
        <v>28</v>
      </c>
      <c r="C8157" t="s">
        <v>38</v>
      </c>
      <c r="D8157" t="s">
        <v>302</v>
      </c>
      <c r="E8157">
        <v>2023</v>
      </c>
      <c r="F8157" t="s">
        <v>404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</row>
    <row r="8158" spans="1:18" x14ac:dyDescent="0.25">
      <c r="A8158" t="s">
        <v>5</v>
      </c>
      <c r="B8158" t="s">
        <v>28</v>
      </c>
      <c r="C8158" t="s">
        <v>38</v>
      </c>
      <c r="D8158" t="s">
        <v>302</v>
      </c>
      <c r="E8158">
        <v>2023</v>
      </c>
      <c r="F8158" t="s">
        <v>405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</row>
    <row r="8159" spans="1:18" x14ac:dyDescent="0.25">
      <c r="A8159" t="s">
        <v>5</v>
      </c>
      <c r="B8159" t="s">
        <v>28</v>
      </c>
      <c r="C8159" t="s">
        <v>38</v>
      </c>
      <c r="D8159" t="s">
        <v>302</v>
      </c>
      <c r="E8159">
        <v>2023</v>
      </c>
      <c r="F8159" t="s">
        <v>406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</row>
    <row r="8160" spans="1:18" x14ac:dyDescent="0.25">
      <c r="A8160" t="s">
        <v>5</v>
      </c>
      <c r="B8160" t="s">
        <v>28</v>
      </c>
      <c r="C8160" t="s">
        <v>38</v>
      </c>
      <c r="D8160" t="s">
        <v>302</v>
      </c>
      <c r="E8160">
        <v>2023</v>
      </c>
      <c r="F8160" t="s">
        <v>407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</row>
    <row r="8161" spans="1:18" x14ac:dyDescent="0.25">
      <c r="A8161" t="s">
        <v>5</v>
      </c>
      <c r="B8161" t="s">
        <v>28</v>
      </c>
      <c r="C8161" t="s">
        <v>38</v>
      </c>
      <c r="D8161" t="s">
        <v>302</v>
      </c>
      <c r="E8161">
        <v>2023</v>
      </c>
      <c r="F8161" t="s">
        <v>408</v>
      </c>
      <c r="G8161">
        <v>778</v>
      </c>
      <c r="H8161">
        <v>991</v>
      </c>
      <c r="I8161">
        <v>3</v>
      </c>
      <c r="J8161">
        <v>1772</v>
      </c>
      <c r="K8161">
        <v>1757</v>
      </c>
      <c r="L8161">
        <v>4</v>
      </c>
      <c r="M8161">
        <v>11</v>
      </c>
      <c r="N8161">
        <v>0</v>
      </c>
      <c r="O8161">
        <v>1772</v>
      </c>
      <c r="P8161">
        <v>35</v>
      </c>
      <c r="Q8161">
        <v>1737</v>
      </c>
      <c r="R8161">
        <v>1772</v>
      </c>
    </row>
    <row r="8162" spans="1:18" x14ac:dyDescent="0.25">
      <c r="A8162" t="s">
        <v>5</v>
      </c>
      <c r="B8162" t="s">
        <v>28</v>
      </c>
      <c r="C8162" t="s">
        <v>38</v>
      </c>
      <c r="D8162" t="s">
        <v>302</v>
      </c>
      <c r="E8162">
        <v>2023</v>
      </c>
      <c r="F8162" t="s">
        <v>409</v>
      </c>
      <c r="G8162">
        <v>777</v>
      </c>
      <c r="H8162">
        <v>991</v>
      </c>
      <c r="I8162">
        <v>4</v>
      </c>
      <c r="J8162">
        <v>1772</v>
      </c>
      <c r="K8162">
        <v>1757</v>
      </c>
      <c r="L8162">
        <v>4</v>
      </c>
      <c r="M8162">
        <v>11</v>
      </c>
      <c r="N8162">
        <v>0</v>
      </c>
      <c r="O8162">
        <v>1772</v>
      </c>
      <c r="P8162">
        <v>36</v>
      </c>
      <c r="Q8162">
        <v>1736</v>
      </c>
      <c r="R8162">
        <v>1772</v>
      </c>
    </row>
    <row r="8163" spans="1:18" x14ac:dyDescent="0.25">
      <c r="A8163" t="s">
        <v>5</v>
      </c>
      <c r="B8163" t="s">
        <v>28</v>
      </c>
      <c r="C8163" t="s">
        <v>38</v>
      </c>
      <c r="D8163" t="s">
        <v>302</v>
      </c>
      <c r="E8163">
        <v>2023</v>
      </c>
      <c r="F8163" t="s">
        <v>410</v>
      </c>
      <c r="G8163">
        <v>60</v>
      </c>
      <c r="H8163">
        <v>0</v>
      </c>
      <c r="I8163">
        <v>0</v>
      </c>
      <c r="J8163">
        <v>60</v>
      </c>
      <c r="K8163">
        <v>60</v>
      </c>
      <c r="L8163">
        <v>0</v>
      </c>
      <c r="M8163">
        <v>0</v>
      </c>
      <c r="N8163">
        <v>0</v>
      </c>
      <c r="O8163">
        <v>60</v>
      </c>
      <c r="P8163">
        <v>0</v>
      </c>
      <c r="Q8163">
        <v>60</v>
      </c>
      <c r="R8163">
        <v>60</v>
      </c>
    </row>
    <row r="8164" spans="1:18" x14ac:dyDescent="0.25">
      <c r="A8164" t="s">
        <v>5</v>
      </c>
      <c r="B8164" t="s">
        <v>28</v>
      </c>
      <c r="C8164" t="s">
        <v>38</v>
      </c>
      <c r="D8164" t="s">
        <v>302</v>
      </c>
      <c r="E8164">
        <v>2023</v>
      </c>
      <c r="F8164" t="s">
        <v>411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</row>
    <row r="8165" spans="1:18" x14ac:dyDescent="0.25">
      <c r="A8165" t="s">
        <v>5</v>
      </c>
      <c r="B8165" t="s">
        <v>28</v>
      </c>
      <c r="C8165" t="s">
        <v>38</v>
      </c>
      <c r="D8165" t="s">
        <v>302</v>
      </c>
      <c r="E8165">
        <v>2023</v>
      </c>
      <c r="F8165" t="s">
        <v>412</v>
      </c>
      <c r="G8165">
        <v>40</v>
      </c>
      <c r="H8165">
        <v>0</v>
      </c>
      <c r="I8165">
        <v>0</v>
      </c>
      <c r="J8165">
        <v>40</v>
      </c>
      <c r="K8165">
        <v>40</v>
      </c>
      <c r="L8165">
        <v>0</v>
      </c>
      <c r="M8165">
        <v>0</v>
      </c>
      <c r="N8165">
        <v>0</v>
      </c>
      <c r="O8165">
        <v>40</v>
      </c>
      <c r="P8165">
        <v>0</v>
      </c>
      <c r="Q8165">
        <v>40</v>
      </c>
      <c r="R8165">
        <v>40</v>
      </c>
    </row>
    <row r="8166" spans="1:18" x14ac:dyDescent="0.25">
      <c r="A8166" t="s">
        <v>5</v>
      </c>
      <c r="B8166" t="s">
        <v>28</v>
      </c>
      <c r="C8166" t="s">
        <v>38</v>
      </c>
      <c r="D8166" t="s">
        <v>302</v>
      </c>
      <c r="E8166">
        <v>2023</v>
      </c>
      <c r="F8166" t="s">
        <v>413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</row>
    <row r="8167" spans="1:18" x14ac:dyDescent="0.25">
      <c r="A8167" t="s">
        <v>5</v>
      </c>
      <c r="B8167" t="s">
        <v>28</v>
      </c>
      <c r="C8167" t="s">
        <v>38</v>
      </c>
      <c r="D8167" t="s">
        <v>302</v>
      </c>
      <c r="E8167">
        <v>2023</v>
      </c>
      <c r="F8167" t="s">
        <v>414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</row>
    <row r="8168" spans="1:18" x14ac:dyDescent="0.25">
      <c r="A8168" t="s">
        <v>5</v>
      </c>
      <c r="B8168" t="s">
        <v>28</v>
      </c>
      <c r="C8168" t="s">
        <v>38</v>
      </c>
      <c r="D8168" t="s">
        <v>302</v>
      </c>
      <c r="E8168">
        <v>2023</v>
      </c>
      <c r="F8168" t="s">
        <v>415</v>
      </c>
      <c r="G8168">
        <v>447</v>
      </c>
      <c r="H8168">
        <v>838</v>
      </c>
      <c r="I8168">
        <v>204</v>
      </c>
      <c r="J8168">
        <v>1489</v>
      </c>
      <c r="K8168">
        <v>1471</v>
      </c>
      <c r="L8168">
        <v>15</v>
      </c>
      <c r="M8168">
        <v>3</v>
      </c>
      <c r="N8168">
        <v>0</v>
      </c>
      <c r="O8168">
        <v>1489</v>
      </c>
      <c r="P8168">
        <v>186</v>
      </c>
      <c r="Q8168">
        <v>1303</v>
      </c>
      <c r="R8168">
        <v>1489</v>
      </c>
    </row>
    <row r="8169" spans="1:18" x14ac:dyDescent="0.25">
      <c r="A8169" t="s">
        <v>5</v>
      </c>
      <c r="B8169" t="s">
        <v>28</v>
      </c>
      <c r="C8169" t="s">
        <v>38</v>
      </c>
      <c r="D8169" t="s">
        <v>302</v>
      </c>
      <c r="E8169">
        <v>2023</v>
      </c>
      <c r="F8169" t="s">
        <v>416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</row>
    <row r="8170" spans="1:18" x14ac:dyDescent="0.25">
      <c r="A8170" t="s">
        <v>5</v>
      </c>
      <c r="B8170" t="s">
        <v>28</v>
      </c>
      <c r="C8170" t="s">
        <v>38</v>
      </c>
      <c r="D8170" t="s">
        <v>302</v>
      </c>
      <c r="E8170">
        <v>2023</v>
      </c>
      <c r="F8170" t="s">
        <v>417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</row>
    <row r="8171" spans="1:18" x14ac:dyDescent="0.25">
      <c r="A8171" t="s">
        <v>5</v>
      </c>
      <c r="B8171" t="s">
        <v>28</v>
      </c>
      <c r="C8171" t="s">
        <v>38</v>
      </c>
      <c r="D8171" t="s">
        <v>302</v>
      </c>
      <c r="E8171">
        <v>2023</v>
      </c>
      <c r="F8171" t="s">
        <v>418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</row>
    <row r="8172" spans="1:18" x14ac:dyDescent="0.25">
      <c r="A8172" t="s">
        <v>5</v>
      </c>
      <c r="B8172" t="s">
        <v>28</v>
      </c>
      <c r="C8172" t="s">
        <v>38</v>
      </c>
      <c r="D8172" t="s">
        <v>302</v>
      </c>
      <c r="E8172">
        <v>2023</v>
      </c>
      <c r="F8172" t="s">
        <v>419</v>
      </c>
      <c r="G8172">
        <v>718</v>
      </c>
      <c r="H8172">
        <v>26</v>
      </c>
      <c r="I8172">
        <v>0</v>
      </c>
      <c r="J8172">
        <v>744</v>
      </c>
      <c r="K8172">
        <v>738</v>
      </c>
      <c r="L8172">
        <v>3</v>
      </c>
      <c r="M8172">
        <v>3</v>
      </c>
      <c r="N8172">
        <v>0</v>
      </c>
      <c r="O8172">
        <v>744</v>
      </c>
      <c r="P8172">
        <v>2</v>
      </c>
      <c r="Q8172">
        <v>742</v>
      </c>
      <c r="R8172">
        <v>744</v>
      </c>
    </row>
    <row r="8173" spans="1:18" x14ac:dyDescent="0.25">
      <c r="A8173" t="s">
        <v>5</v>
      </c>
      <c r="B8173" t="s">
        <v>28</v>
      </c>
      <c r="C8173" t="s">
        <v>38</v>
      </c>
      <c r="D8173" t="s">
        <v>302</v>
      </c>
      <c r="E8173">
        <v>2023</v>
      </c>
      <c r="F8173" t="s">
        <v>42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</row>
    <row r="8174" spans="1:18" x14ac:dyDescent="0.25">
      <c r="A8174" t="s">
        <v>5</v>
      </c>
      <c r="B8174" t="s">
        <v>28</v>
      </c>
      <c r="C8174" t="s">
        <v>38</v>
      </c>
      <c r="D8174" t="s">
        <v>302</v>
      </c>
      <c r="E8174">
        <v>2023</v>
      </c>
      <c r="F8174" t="s">
        <v>421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</row>
    <row r="8175" spans="1:18" x14ac:dyDescent="0.25">
      <c r="A8175" t="s">
        <v>5</v>
      </c>
      <c r="B8175" t="s">
        <v>28</v>
      </c>
      <c r="C8175" t="s">
        <v>38</v>
      </c>
      <c r="D8175" t="s">
        <v>302</v>
      </c>
      <c r="E8175">
        <v>2023</v>
      </c>
      <c r="F8175" t="s">
        <v>422</v>
      </c>
      <c r="G8175">
        <v>878</v>
      </c>
      <c r="H8175">
        <v>939</v>
      </c>
      <c r="I8175">
        <v>5</v>
      </c>
      <c r="J8175">
        <v>1822</v>
      </c>
      <c r="K8175">
        <v>1807</v>
      </c>
      <c r="L8175">
        <v>4</v>
      </c>
      <c r="M8175">
        <v>11</v>
      </c>
      <c r="N8175">
        <v>0</v>
      </c>
      <c r="O8175">
        <v>1822</v>
      </c>
      <c r="P8175">
        <v>40</v>
      </c>
      <c r="Q8175">
        <v>1782</v>
      </c>
      <c r="R8175">
        <v>1822</v>
      </c>
    </row>
    <row r="8176" spans="1:18" x14ac:dyDescent="0.25">
      <c r="A8176" t="s">
        <v>5</v>
      </c>
      <c r="B8176" t="s">
        <v>28</v>
      </c>
      <c r="C8176" t="s">
        <v>38</v>
      </c>
      <c r="D8176" t="s">
        <v>302</v>
      </c>
      <c r="E8176">
        <v>2023</v>
      </c>
      <c r="F8176" t="s">
        <v>423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</row>
    <row r="8177" spans="1:18" x14ac:dyDescent="0.25">
      <c r="A8177" t="s">
        <v>5</v>
      </c>
      <c r="B8177" t="s">
        <v>28</v>
      </c>
      <c r="C8177" t="s">
        <v>38</v>
      </c>
      <c r="D8177" t="s">
        <v>302</v>
      </c>
      <c r="E8177">
        <v>2023</v>
      </c>
      <c r="F8177" t="s">
        <v>424</v>
      </c>
      <c r="G8177">
        <v>715</v>
      </c>
      <c r="H8177">
        <v>288</v>
      </c>
      <c r="I8177">
        <v>1</v>
      </c>
      <c r="J8177">
        <v>1004</v>
      </c>
      <c r="K8177">
        <v>992</v>
      </c>
      <c r="L8177">
        <v>7</v>
      </c>
      <c r="M8177">
        <v>5</v>
      </c>
      <c r="N8177">
        <v>0</v>
      </c>
      <c r="O8177">
        <v>1004</v>
      </c>
      <c r="P8177">
        <v>138</v>
      </c>
      <c r="Q8177">
        <v>866</v>
      </c>
      <c r="R8177">
        <v>1004</v>
      </c>
    </row>
    <row r="8178" spans="1:18" x14ac:dyDescent="0.25">
      <c r="A8178" t="s">
        <v>5</v>
      </c>
      <c r="B8178" t="s">
        <v>28</v>
      </c>
      <c r="C8178" t="s">
        <v>38</v>
      </c>
      <c r="D8178" t="s">
        <v>302</v>
      </c>
      <c r="E8178">
        <v>2023</v>
      </c>
      <c r="F8178" t="s">
        <v>425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</row>
    <row r="8179" spans="1:18" x14ac:dyDescent="0.25">
      <c r="A8179" t="s">
        <v>5</v>
      </c>
      <c r="B8179" t="s">
        <v>28</v>
      </c>
      <c r="C8179" t="s">
        <v>38</v>
      </c>
      <c r="D8179" t="s">
        <v>302</v>
      </c>
      <c r="E8179">
        <v>2023</v>
      </c>
      <c r="F8179" t="s">
        <v>426</v>
      </c>
      <c r="G8179">
        <v>934</v>
      </c>
      <c r="H8179">
        <v>104</v>
      </c>
      <c r="I8179">
        <v>4</v>
      </c>
      <c r="J8179">
        <v>1042</v>
      </c>
      <c r="K8179">
        <v>1032</v>
      </c>
      <c r="L8179">
        <v>6</v>
      </c>
      <c r="M8179">
        <v>4</v>
      </c>
      <c r="N8179">
        <v>0</v>
      </c>
      <c r="O8179">
        <v>1042</v>
      </c>
      <c r="P8179">
        <v>126</v>
      </c>
      <c r="Q8179">
        <v>916</v>
      </c>
      <c r="R8179">
        <v>1042</v>
      </c>
    </row>
    <row r="8180" spans="1:18" x14ac:dyDescent="0.25">
      <c r="A8180" t="s">
        <v>5</v>
      </c>
      <c r="B8180" t="s">
        <v>28</v>
      </c>
      <c r="C8180" t="s">
        <v>39</v>
      </c>
      <c r="D8180" t="s">
        <v>300</v>
      </c>
      <c r="E8180">
        <v>2023</v>
      </c>
      <c r="F8180" t="s">
        <v>340</v>
      </c>
      <c r="G8180">
        <v>99</v>
      </c>
      <c r="H8180">
        <v>0</v>
      </c>
      <c r="I8180">
        <v>0</v>
      </c>
      <c r="J8180">
        <v>99</v>
      </c>
      <c r="K8180">
        <v>81</v>
      </c>
      <c r="L8180">
        <v>18</v>
      </c>
      <c r="M8180">
        <v>0</v>
      </c>
      <c r="N8180">
        <v>0</v>
      </c>
      <c r="O8180">
        <v>99</v>
      </c>
      <c r="P8180">
        <v>40</v>
      </c>
      <c r="Q8180">
        <v>59</v>
      </c>
      <c r="R8180">
        <v>99</v>
      </c>
    </row>
    <row r="8181" spans="1:18" x14ac:dyDescent="0.25">
      <c r="A8181" t="s">
        <v>5</v>
      </c>
      <c r="B8181" t="s">
        <v>28</v>
      </c>
      <c r="C8181" t="s">
        <v>39</v>
      </c>
      <c r="D8181" t="s">
        <v>300</v>
      </c>
      <c r="E8181">
        <v>2023</v>
      </c>
      <c r="F8181" t="s">
        <v>341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</row>
    <row r="8182" spans="1:18" x14ac:dyDescent="0.25">
      <c r="A8182" t="s">
        <v>5</v>
      </c>
      <c r="B8182" t="s">
        <v>28</v>
      </c>
      <c r="C8182" t="s">
        <v>39</v>
      </c>
      <c r="D8182" t="s">
        <v>300</v>
      </c>
      <c r="E8182">
        <v>2023</v>
      </c>
      <c r="F8182" t="s">
        <v>342</v>
      </c>
      <c r="G8182">
        <v>52</v>
      </c>
      <c r="H8182">
        <v>0</v>
      </c>
      <c r="I8182">
        <v>41</v>
      </c>
      <c r="J8182">
        <v>93</v>
      </c>
      <c r="K8182">
        <v>51</v>
      </c>
      <c r="L8182">
        <v>35</v>
      </c>
      <c r="M8182">
        <v>7</v>
      </c>
      <c r="N8182">
        <v>0</v>
      </c>
      <c r="O8182">
        <v>93</v>
      </c>
      <c r="P8182">
        <v>28</v>
      </c>
      <c r="Q8182">
        <v>65</v>
      </c>
      <c r="R8182">
        <v>93</v>
      </c>
    </row>
    <row r="8183" spans="1:18" x14ac:dyDescent="0.25">
      <c r="A8183" t="s">
        <v>5</v>
      </c>
      <c r="B8183" t="s">
        <v>28</v>
      </c>
      <c r="C8183" t="s">
        <v>39</v>
      </c>
      <c r="D8183" t="s">
        <v>300</v>
      </c>
      <c r="E8183">
        <v>2023</v>
      </c>
      <c r="F8183" t="s">
        <v>343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</row>
    <row r="8184" spans="1:18" x14ac:dyDescent="0.25">
      <c r="A8184" t="s">
        <v>5</v>
      </c>
      <c r="B8184" t="s">
        <v>28</v>
      </c>
      <c r="C8184" t="s">
        <v>39</v>
      </c>
      <c r="D8184" t="s">
        <v>300</v>
      </c>
      <c r="E8184">
        <v>2023</v>
      </c>
      <c r="F8184" t="s">
        <v>344</v>
      </c>
      <c r="G8184">
        <v>63</v>
      </c>
      <c r="H8184">
        <v>0</v>
      </c>
      <c r="I8184">
        <v>0</v>
      </c>
      <c r="J8184">
        <v>63</v>
      </c>
      <c r="K8184">
        <v>40</v>
      </c>
      <c r="L8184">
        <v>21</v>
      </c>
      <c r="M8184">
        <v>2</v>
      </c>
      <c r="N8184">
        <v>0</v>
      </c>
      <c r="O8184">
        <v>63</v>
      </c>
      <c r="P8184">
        <v>28</v>
      </c>
      <c r="Q8184">
        <v>35</v>
      </c>
      <c r="R8184">
        <v>63</v>
      </c>
    </row>
    <row r="8185" spans="1:18" x14ac:dyDescent="0.25">
      <c r="A8185" t="s">
        <v>5</v>
      </c>
      <c r="B8185" t="s">
        <v>28</v>
      </c>
      <c r="C8185" t="s">
        <v>39</v>
      </c>
      <c r="D8185" t="s">
        <v>300</v>
      </c>
      <c r="E8185">
        <v>2023</v>
      </c>
      <c r="F8185" t="s">
        <v>345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</row>
    <row r="8186" spans="1:18" x14ac:dyDescent="0.25">
      <c r="A8186" t="s">
        <v>5</v>
      </c>
      <c r="B8186" t="s">
        <v>28</v>
      </c>
      <c r="C8186" t="s">
        <v>39</v>
      </c>
      <c r="D8186" t="s">
        <v>300</v>
      </c>
      <c r="E8186">
        <v>2023</v>
      </c>
      <c r="F8186" t="s">
        <v>346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</row>
    <row r="8187" spans="1:18" x14ac:dyDescent="0.25">
      <c r="A8187" t="s">
        <v>5</v>
      </c>
      <c r="B8187" t="s">
        <v>28</v>
      </c>
      <c r="C8187" t="s">
        <v>39</v>
      </c>
      <c r="D8187" t="s">
        <v>300</v>
      </c>
      <c r="E8187">
        <v>2023</v>
      </c>
      <c r="F8187" t="s">
        <v>347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</row>
    <row r="8188" spans="1:18" x14ac:dyDescent="0.25">
      <c r="A8188" t="s">
        <v>5</v>
      </c>
      <c r="B8188" t="s">
        <v>28</v>
      </c>
      <c r="C8188" t="s">
        <v>39</v>
      </c>
      <c r="D8188" t="s">
        <v>300</v>
      </c>
      <c r="E8188">
        <v>2023</v>
      </c>
      <c r="F8188" t="s">
        <v>348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</row>
    <row r="8189" spans="1:18" x14ac:dyDescent="0.25">
      <c r="A8189" t="s">
        <v>5</v>
      </c>
      <c r="B8189" t="s">
        <v>28</v>
      </c>
      <c r="C8189" t="s">
        <v>39</v>
      </c>
      <c r="D8189" t="s">
        <v>300</v>
      </c>
      <c r="E8189">
        <v>2023</v>
      </c>
      <c r="F8189" t="s">
        <v>349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</row>
    <row r="8190" spans="1:18" x14ac:dyDescent="0.25">
      <c r="A8190" t="s">
        <v>5</v>
      </c>
      <c r="B8190" t="s">
        <v>28</v>
      </c>
      <c r="C8190" t="s">
        <v>39</v>
      </c>
      <c r="D8190" t="s">
        <v>300</v>
      </c>
      <c r="E8190">
        <v>2023</v>
      </c>
      <c r="F8190" t="s">
        <v>35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</row>
    <row r="8191" spans="1:18" x14ac:dyDescent="0.25">
      <c r="A8191" t="s">
        <v>5</v>
      </c>
      <c r="B8191" t="s">
        <v>28</v>
      </c>
      <c r="C8191" t="s">
        <v>39</v>
      </c>
      <c r="D8191" t="s">
        <v>300</v>
      </c>
      <c r="E8191">
        <v>2023</v>
      </c>
      <c r="F8191" t="s">
        <v>351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</row>
    <row r="8192" spans="1:18" x14ac:dyDescent="0.25">
      <c r="A8192" t="s">
        <v>5</v>
      </c>
      <c r="B8192" t="s">
        <v>28</v>
      </c>
      <c r="C8192" t="s">
        <v>39</v>
      </c>
      <c r="D8192" t="s">
        <v>300</v>
      </c>
      <c r="E8192">
        <v>2023</v>
      </c>
      <c r="F8192" t="s">
        <v>352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</row>
    <row r="8193" spans="1:18" x14ac:dyDescent="0.25">
      <c r="A8193" t="s">
        <v>5</v>
      </c>
      <c r="B8193" t="s">
        <v>28</v>
      </c>
      <c r="C8193" t="s">
        <v>39</v>
      </c>
      <c r="D8193" t="s">
        <v>300</v>
      </c>
      <c r="E8193">
        <v>2023</v>
      </c>
      <c r="F8193" t="s">
        <v>353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</row>
    <row r="8194" spans="1:18" x14ac:dyDescent="0.25">
      <c r="A8194" t="s">
        <v>5</v>
      </c>
      <c r="B8194" t="s">
        <v>28</v>
      </c>
      <c r="C8194" t="s">
        <v>39</v>
      </c>
      <c r="D8194" t="s">
        <v>300</v>
      </c>
      <c r="E8194">
        <v>2023</v>
      </c>
      <c r="F8194" t="s">
        <v>354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</row>
    <row r="8195" spans="1:18" x14ac:dyDescent="0.25">
      <c r="A8195" t="s">
        <v>5</v>
      </c>
      <c r="B8195" t="s">
        <v>28</v>
      </c>
      <c r="C8195" t="s">
        <v>39</v>
      </c>
      <c r="D8195" t="s">
        <v>300</v>
      </c>
      <c r="E8195">
        <v>2023</v>
      </c>
      <c r="F8195" t="s">
        <v>355</v>
      </c>
      <c r="G8195">
        <v>526</v>
      </c>
      <c r="H8195">
        <v>0</v>
      </c>
      <c r="I8195">
        <v>0</v>
      </c>
      <c r="J8195">
        <v>526</v>
      </c>
      <c r="K8195">
        <v>493</v>
      </c>
      <c r="L8195">
        <v>23</v>
      </c>
      <c r="M8195">
        <v>10</v>
      </c>
      <c r="N8195">
        <v>0</v>
      </c>
      <c r="O8195">
        <v>526</v>
      </c>
      <c r="P8195">
        <v>129</v>
      </c>
      <c r="Q8195">
        <v>397</v>
      </c>
      <c r="R8195">
        <v>526</v>
      </c>
    </row>
    <row r="8196" spans="1:18" x14ac:dyDescent="0.25">
      <c r="A8196" t="s">
        <v>5</v>
      </c>
      <c r="B8196" t="s">
        <v>28</v>
      </c>
      <c r="C8196" t="s">
        <v>39</v>
      </c>
      <c r="D8196" t="s">
        <v>300</v>
      </c>
      <c r="E8196">
        <v>2023</v>
      </c>
      <c r="F8196" t="s">
        <v>356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</row>
    <row r="8197" spans="1:18" x14ac:dyDescent="0.25">
      <c r="A8197" t="s">
        <v>5</v>
      </c>
      <c r="B8197" t="s">
        <v>28</v>
      </c>
      <c r="C8197" t="s">
        <v>39</v>
      </c>
      <c r="D8197" t="s">
        <v>300</v>
      </c>
      <c r="E8197">
        <v>2023</v>
      </c>
      <c r="F8197" t="s">
        <v>357</v>
      </c>
      <c r="G8197">
        <v>541</v>
      </c>
      <c r="H8197">
        <v>0</v>
      </c>
      <c r="I8197">
        <v>151</v>
      </c>
      <c r="J8197">
        <v>692</v>
      </c>
      <c r="K8197">
        <v>590</v>
      </c>
      <c r="L8197">
        <v>93</v>
      </c>
      <c r="M8197">
        <v>9</v>
      </c>
      <c r="N8197">
        <v>0</v>
      </c>
      <c r="O8197">
        <v>692</v>
      </c>
      <c r="P8197">
        <v>201</v>
      </c>
      <c r="Q8197">
        <v>491</v>
      </c>
      <c r="R8197">
        <v>692</v>
      </c>
    </row>
    <row r="8198" spans="1:18" x14ac:dyDescent="0.25">
      <c r="A8198" t="s">
        <v>5</v>
      </c>
      <c r="B8198" t="s">
        <v>28</v>
      </c>
      <c r="C8198" t="s">
        <v>39</v>
      </c>
      <c r="D8198" t="s">
        <v>300</v>
      </c>
      <c r="E8198">
        <v>2023</v>
      </c>
      <c r="F8198" t="s">
        <v>358</v>
      </c>
      <c r="G8198">
        <v>595</v>
      </c>
      <c r="H8198">
        <v>3</v>
      </c>
      <c r="I8198">
        <v>0</v>
      </c>
      <c r="J8198">
        <v>598</v>
      </c>
      <c r="K8198">
        <v>460</v>
      </c>
      <c r="L8198">
        <v>123</v>
      </c>
      <c r="M8198">
        <v>15</v>
      </c>
      <c r="N8198">
        <v>0</v>
      </c>
      <c r="O8198">
        <v>598</v>
      </c>
      <c r="P8198">
        <v>189</v>
      </c>
      <c r="Q8198">
        <v>409</v>
      </c>
      <c r="R8198">
        <v>598</v>
      </c>
    </row>
    <row r="8199" spans="1:18" x14ac:dyDescent="0.25">
      <c r="A8199" t="s">
        <v>5</v>
      </c>
      <c r="B8199" t="s">
        <v>28</v>
      </c>
      <c r="C8199" t="s">
        <v>39</v>
      </c>
      <c r="D8199" t="s">
        <v>300</v>
      </c>
      <c r="E8199">
        <v>2023</v>
      </c>
      <c r="F8199" t="s">
        <v>359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</row>
    <row r="8200" spans="1:18" x14ac:dyDescent="0.25">
      <c r="A8200" t="s">
        <v>5</v>
      </c>
      <c r="B8200" t="s">
        <v>28</v>
      </c>
      <c r="C8200" t="s">
        <v>39</v>
      </c>
      <c r="D8200" t="s">
        <v>300</v>
      </c>
      <c r="E8200">
        <v>2023</v>
      </c>
      <c r="F8200" t="s">
        <v>36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</row>
    <row r="8201" spans="1:18" x14ac:dyDescent="0.25">
      <c r="A8201" t="s">
        <v>5</v>
      </c>
      <c r="B8201" t="s">
        <v>28</v>
      </c>
      <c r="C8201" t="s">
        <v>39</v>
      </c>
      <c r="D8201" t="s">
        <v>300</v>
      </c>
      <c r="E8201">
        <v>2023</v>
      </c>
      <c r="F8201" t="s">
        <v>361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</row>
    <row r="8202" spans="1:18" x14ac:dyDescent="0.25">
      <c r="A8202" t="s">
        <v>5</v>
      </c>
      <c r="B8202" t="s">
        <v>28</v>
      </c>
      <c r="C8202" t="s">
        <v>39</v>
      </c>
      <c r="D8202" t="s">
        <v>300</v>
      </c>
      <c r="E8202">
        <v>2023</v>
      </c>
      <c r="F8202" t="s">
        <v>362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</row>
    <row r="8203" spans="1:18" x14ac:dyDescent="0.25">
      <c r="A8203" t="s">
        <v>5</v>
      </c>
      <c r="B8203" t="s">
        <v>28</v>
      </c>
      <c r="C8203" t="s">
        <v>39</v>
      </c>
      <c r="D8203" t="s">
        <v>300</v>
      </c>
      <c r="E8203">
        <v>2023</v>
      </c>
      <c r="F8203" t="s">
        <v>363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</row>
    <row r="8204" spans="1:18" x14ac:dyDescent="0.25">
      <c r="A8204" t="s">
        <v>5</v>
      </c>
      <c r="B8204" t="s">
        <v>28</v>
      </c>
      <c r="C8204" t="s">
        <v>39</v>
      </c>
      <c r="D8204" t="s">
        <v>300</v>
      </c>
      <c r="E8204">
        <v>2023</v>
      </c>
      <c r="F8204" t="s">
        <v>364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</row>
    <row r="8205" spans="1:18" x14ac:dyDescent="0.25">
      <c r="A8205" t="s">
        <v>5</v>
      </c>
      <c r="B8205" t="s">
        <v>28</v>
      </c>
      <c r="C8205" t="s">
        <v>39</v>
      </c>
      <c r="D8205" t="s">
        <v>300</v>
      </c>
      <c r="E8205">
        <v>2023</v>
      </c>
      <c r="F8205" t="s">
        <v>365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</row>
    <row r="8206" spans="1:18" x14ac:dyDescent="0.25">
      <c r="A8206" t="s">
        <v>5</v>
      </c>
      <c r="B8206" t="s">
        <v>28</v>
      </c>
      <c r="C8206" t="s">
        <v>39</v>
      </c>
      <c r="D8206" t="s">
        <v>300</v>
      </c>
      <c r="E8206">
        <v>2023</v>
      </c>
      <c r="F8206" t="s">
        <v>366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</row>
    <row r="8207" spans="1:18" x14ac:dyDescent="0.25">
      <c r="A8207" t="s">
        <v>5</v>
      </c>
      <c r="B8207" t="s">
        <v>28</v>
      </c>
      <c r="C8207" t="s">
        <v>39</v>
      </c>
      <c r="D8207" t="s">
        <v>300</v>
      </c>
      <c r="E8207">
        <v>2023</v>
      </c>
      <c r="F8207" t="s">
        <v>367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</row>
    <row r="8208" spans="1:18" x14ac:dyDescent="0.25">
      <c r="A8208" t="s">
        <v>5</v>
      </c>
      <c r="B8208" t="s">
        <v>28</v>
      </c>
      <c r="C8208" t="s">
        <v>39</v>
      </c>
      <c r="D8208" t="s">
        <v>300</v>
      </c>
      <c r="E8208">
        <v>2023</v>
      </c>
      <c r="F8208" t="s">
        <v>368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</row>
    <row r="8209" spans="1:18" x14ac:dyDescent="0.25">
      <c r="A8209" t="s">
        <v>5</v>
      </c>
      <c r="B8209" t="s">
        <v>28</v>
      </c>
      <c r="C8209" t="s">
        <v>39</v>
      </c>
      <c r="D8209" t="s">
        <v>300</v>
      </c>
      <c r="E8209">
        <v>2023</v>
      </c>
      <c r="F8209" t="s">
        <v>369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</row>
    <row r="8210" spans="1:18" x14ac:dyDescent="0.25">
      <c r="A8210" t="s">
        <v>5</v>
      </c>
      <c r="B8210" t="s">
        <v>28</v>
      </c>
      <c r="C8210" t="s">
        <v>39</v>
      </c>
      <c r="D8210" t="s">
        <v>300</v>
      </c>
      <c r="E8210">
        <v>2023</v>
      </c>
      <c r="F8210" t="s">
        <v>37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</row>
    <row r="8211" spans="1:18" x14ac:dyDescent="0.25">
      <c r="A8211" t="s">
        <v>5</v>
      </c>
      <c r="B8211" t="s">
        <v>28</v>
      </c>
      <c r="C8211" t="s">
        <v>39</v>
      </c>
      <c r="D8211" t="s">
        <v>300</v>
      </c>
      <c r="E8211">
        <v>2023</v>
      </c>
      <c r="F8211" t="s">
        <v>371</v>
      </c>
      <c r="G8211">
        <v>18</v>
      </c>
      <c r="H8211">
        <v>0</v>
      </c>
      <c r="I8211">
        <v>3</v>
      </c>
      <c r="J8211">
        <v>21</v>
      </c>
      <c r="K8211">
        <v>18</v>
      </c>
      <c r="L8211">
        <v>3</v>
      </c>
      <c r="M8211">
        <v>0</v>
      </c>
      <c r="N8211">
        <v>0</v>
      </c>
      <c r="O8211">
        <v>21</v>
      </c>
      <c r="P8211">
        <v>7</v>
      </c>
      <c r="Q8211">
        <v>14</v>
      </c>
      <c r="R8211">
        <v>21</v>
      </c>
    </row>
    <row r="8212" spans="1:18" x14ac:dyDescent="0.25">
      <c r="A8212" t="s">
        <v>5</v>
      </c>
      <c r="B8212" t="s">
        <v>28</v>
      </c>
      <c r="C8212" t="s">
        <v>39</v>
      </c>
      <c r="D8212" t="s">
        <v>300</v>
      </c>
      <c r="E8212">
        <v>2023</v>
      </c>
      <c r="F8212" t="s">
        <v>372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</row>
    <row r="8213" spans="1:18" x14ac:dyDescent="0.25">
      <c r="A8213" t="s">
        <v>5</v>
      </c>
      <c r="B8213" t="s">
        <v>28</v>
      </c>
      <c r="C8213" t="s">
        <v>39</v>
      </c>
      <c r="D8213" t="s">
        <v>300</v>
      </c>
      <c r="E8213">
        <v>2023</v>
      </c>
      <c r="F8213" t="s">
        <v>373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</row>
    <row r="8214" spans="1:18" x14ac:dyDescent="0.25">
      <c r="A8214" t="s">
        <v>5</v>
      </c>
      <c r="B8214" t="s">
        <v>28</v>
      </c>
      <c r="C8214" t="s">
        <v>39</v>
      </c>
      <c r="D8214" t="s">
        <v>300</v>
      </c>
      <c r="E8214">
        <v>2023</v>
      </c>
      <c r="F8214" t="s">
        <v>374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</row>
    <row r="8215" spans="1:18" x14ac:dyDescent="0.25">
      <c r="A8215" t="s">
        <v>5</v>
      </c>
      <c r="B8215" t="s">
        <v>28</v>
      </c>
      <c r="C8215" t="s">
        <v>39</v>
      </c>
      <c r="D8215" t="s">
        <v>300</v>
      </c>
      <c r="E8215">
        <v>2023</v>
      </c>
      <c r="F8215" t="s">
        <v>375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</row>
    <row r="8216" spans="1:18" x14ac:dyDescent="0.25">
      <c r="A8216" t="s">
        <v>5</v>
      </c>
      <c r="B8216" t="s">
        <v>28</v>
      </c>
      <c r="C8216" t="s">
        <v>39</v>
      </c>
      <c r="D8216" t="s">
        <v>300</v>
      </c>
      <c r="E8216">
        <v>2023</v>
      </c>
      <c r="F8216" t="s">
        <v>376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</row>
    <row r="8217" spans="1:18" x14ac:dyDescent="0.25">
      <c r="A8217" t="s">
        <v>5</v>
      </c>
      <c r="B8217" t="s">
        <v>28</v>
      </c>
      <c r="C8217" t="s">
        <v>39</v>
      </c>
      <c r="D8217" t="s">
        <v>300</v>
      </c>
      <c r="E8217">
        <v>2023</v>
      </c>
      <c r="F8217" t="s">
        <v>377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</row>
    <row r="8218" spans="1:18" x14ac:dyDescent="0.25">
      <c r="A8218" t="s">
        <v>5</v>
      </c>
      <c r="B8218" t="s">
        <v>28</v>
      </c>
      <c r="C8218" t="s">
        <v>39</v>
      </c>
      <c r="D8218" t="s">
        <v>300</v>
      </c>
      <c r="E8218">
        <v>2023</v>
      </c>
      <c r="F8218" t="s">
        <v>378</v>
      </c>
      <c r="G8218">
        <v>836</v>
      </c>
      <c r="H8218">
        <v>18</v>
      </c>
      <c r="I8218">
        <v>135</v>
      </c>
      <c r="J8218">
        <v>989</v>
      </c>
      <c r="K8218">
        <v>760</v>
      </c>
      <c r="L8218">
        <v>201</v>
      </c>
      <c r="M8218">
        <v>28</v>
      </c>
      <c r="N8218">
        <v>0</v>
      </c>
      <c r="O8218">
        <v>989</v>
      </c>
      <c r="P8218">
        <v>355</v>
      </c>
      <c r="Q8218">
        <v>634</v>
      </c>
      <c r="R8218">
        <v>989</v>
      </c>
    </row>
    <row r="8219" spans="1:18" x14ac:dyDescent="0.25">
      <c r="A8219" t="s">
        <v>5</v>
      </c>
      <c r="B8219" t="s">
        <v>28</v>
      </c>
      <c r="C8219" t="s">
        <v>39</v>
      </c>
      <c r="D8219" t="s">
        <v>300</v>
      </c>
      <c r="E8219">
        <v>2023</v>
      </c>
      <c r="F8219" t="s">
        <v>379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</row>
    <row r="8220" spans="1:18" x14ac:dyDescent="0.25">
      <c r="A8220" t="s">
        <v>5</v>
      </c>
      <c r="B8220" t="s">
        <v>28</v>
      </c>
      <c r="C8220" t="s">
        <v>39</v>
      </c>
      <c r="D8220" t="s">
        <v>300</v>
      </c>
      <c r="E8220">
        <v>2023</v>
      </c>
      <c r="F8220" t="s">
        <v>38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</row>
    <row r="8221" spans="1:18" x14ac:dyDescent="0.25">
      <c r="A8221" t="s">
        <v>5</v>
      </c>
      <c r="B8221" t="s">
        <v>28</v>
      </c>
      <c r="C8221" t="s">
        <v>39</v>
      </c>
      <c r="D8221" t="s">
        <v>300</v>
      </c>
      <c r="E8221">
        <v>2023</v>
      </c>
      <c r="F8221" t="s">
        <v>381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</row>
    <row r="8222" spans="1:18" x14ac:dyDescent="0.25">
      <c r="A8222" t="s">
        <v>5</v>
      </c>
      <c r="B8222" t="s">
        <v>28</v>
      </c>
      <c r="C8222" t="s">
        <v>39</v>
      </c>
      <c r="D8222" t="s">
        <v>300</v>
      </c>
      <c r="E8222">
        <v>2023</v>
      </c>
      <c r="F8222" t="s">
        <v>382</v>
      </c>
      <c r="G8222">
        <v>1297</v>
      </c>
      <c r="H8222">
        <v>19</v>
      </c>
      <c r="I8222">
        <v>128</v>
      </c>
      <c r="J8222">
        <v>1444</v>
      </c>
      <c r="K8222">
        <v>1167</v>
      </c>
      <c r="L8222">
        <v>251</v>
      </c>
      <c r="M8222">
        <v>26</v>
      </c>
      <c r="N8222">
        <v>0</v>
      </c>
      <c r="O8222">
        <v>1444</v>
      </c>
      <c r="P8222">
        <v>459</v>
      </c>
      <c r="Q8222">
        <v>985</v>
      </c>
      <c r="R8222">
        <v>1444</v>
      </c>
    </row>
    <row r="8223" spans="1:18" x14ac:dyDescent="0.25">
      <c r="A8223" t="s">
        <v>5</v>
      </c>
      <c r="B8223" t="s">
        <v>28</v>
      </c>
      <c r="C8223" t="s">
        <v>39</v>
      </c>
      <c r="D8223" t="s">
        <v>300</v>
      </c>
      <c r="E8223">
        <v>2023</v>
      </c>
      <c r="F8223" t="s">
        <v>383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</row>
    <row r="8224" spans="1:18" x14ac:dyDescent="0.25">
      <c r="A8224" t="s">
        <v>5</v>
      </c>
      <c r="B8224" t="s">
        <v>28</v>
      </c>
      <c r="C8224" t="s">
        <v>39</v>
      </c>
      <c r="D8224" t="s">
        <v>300</v>
      </c>
      <c r="E8224">
        <v>2023</v>
      </c>
      <c r="F8224" t="s">
        <v>384</v>
      </c>
      <c r="G8224">
        <v>271</v>
      </c>
      <c r="H8224">
        <v>10</v>
      </c>
      <c r="I8224">
        <v>0</v>
      </c>
      <c r="J8224">
        <v>281</v>
      </c>
      <c r="K8224">
        <v>164</v>
      </c>
      <c r="L8224">
        <v>113</v>
      </c>
      <c r="M8224">
        <v>4</v>
      </c>
      <c r="N8224">
        <v>0</v>
      </c>
      <c r="O8224">
        <v>281</v>
      </c>
      <c r="P8224">
        <v>71</v>
      </c>
      <c r="Q8224">
        <v>210</v>
      </c>
      <c r="R8224">
        <v>281</v>
      </c>
    </row>
    <row r="8225" spans="1:18" x14ac:dyDescent="0.25">
      <c r="A8225" t="s">
        <v>5</v>
      </c>
      <c r="B8225" t="s">
        <v>28</v>
      </c>
      <c r="C8225" t="s">
        <v>39</v>
      </c>
      <c r="D8225" t="s">
        <v>300</v>
      </c>
      <c r="E8225">
        <v>2023</v>
      </c>
      <c r="F8225" t="s">
        <v>385</v>
      </c>
      <c r="G8225">
        <v>263</v>
      </c>
      <c r="H8225">
        <v>10</v>
      </c>
      <c r="I8225">
        <v>0</v>
      </c>
      <c r="J8225">
        <v>273</v>
      </c>
      <c r="K8225">
        <v>151</v>
      </c>
      <c r="L8225">
        <v>118</v>
      </c>
      <c r="M8225">
        <v>4</v>
      </c>
      <c r="N8225">
        <v>0</v>
      </c>
      <c r="O8225">
        <v>273</v>
      </c>
      <c r="P8225">
        <v>81</v>
      </c>
      <c r="Q8225">
        <v>192</v>
      </c>
      <c r="R8225">
        <v>273</v>
      </c>
    </row>
    <row r="8226" spans="1:18" x14ac:dyDescent="0.25">
      <c r="A8226" t="s">
        <v>5</v>
      </c>
      <c r="B8226" t="s">
        <v>28</v>
      </c>
      <c r="C8226" t="s">
        <v>39</v>
      </c>
      <c r="D8226" t="s">
        <v>300</v>
      </c>
      <c r="E8226">
        <v>2023</v>
      </c>
      <c r="F8226" t="s">
        <v>386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</row>
    <row r="8227" spans="1:18" x14ac:dyDescent="0.25">
      <c r="A8227" t="s">
        <v>5</v>
      </c>
      <c r="B8227" t="s">
        <v>28</v>
      </c>
      <c r="C8227" t="s">
        <v>39</v>
      </c>
      <c r="D8227" t="s">
        <v>300</v>
      </c>
      <c r="E8227">
        <v>2023</v>
      </c>
      <c r="F8227" t="s">
        <v>387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</row>
    <row r="8228" spans="1:18" x14ac:dyDescent="0.25">
      <c r="A8228" t="s">
        <v>5</v>
      </c>
      <c r="B8228" t="s">
        <v>28</v>
      </c>
      <c r="C8228" t="s">
        <v>39</v>
      </c>
      <c r="D8228" t="s">
        <v>300</v>
      </c>
      <c r="E8228">
        <v>2023</v>
      </c>
      <c r="F8228" t="s">
        <v>388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</row>
    <row r="8229" spans="1:18" x14ac:dyDescent="0.25">
      <c r="A8229" t="s">
        <v>5</v>
      </c>
      <c r="B8229" t="s">
        <v>28</v>
      </c>
      <c r="C8229" t="s">
        <v>39</v>
      </c>
      <c r="D8229" t="s">
        <v>300</v>
      </c>
      <c r="E8229">
        <v>2023</v>
      </c>
      <c r="F8229" t="s">
        <v>389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</row>
    <row r="8230" spans="1:18" x14ac:dyDescent="0.25">
      <c r="A8230" t="s">
        <v>5</v>
      </c>
      <c r="B8230" t="s">
        <v>28</v>
      </c>
      <c r="C8230" t="s">
        <v>39</v>
      </c>
      <c r="D8230" t="s">
        <v>300</v>
      </c>
      <c r="E8230">
        <v>2023</v>
      </c>
      <c r="F8230" t="s">
        <v>39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</row>
    <row r="8231" spans="1:18" x14ac:dyDescent="0.25">
      <c r="A8231" t="s">
        <v>5</v>
      </c>
      <c r="B8231" t="s">
        <v>28</v>
      </c>
      <c r="C8231" t="s">
        <v>39</v>
      </c>
      <c r="D8231" t="s">
        <v>300</v>
      </c>
      <c r="E8231">
        <v>2023</v>
      </c>
      <c r="F8231" t="s">
        <v>391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</row>
    <row r="8232" spans="1:18" x14ac:dyDescent="0.25">
      <c r="A8232" t="s">
        <v>5</v>
      </c>
      <c r="B8232" t="s">
        <v>28</v>
      </c>
      <c r="C8232" t="s">
        <v>39</v>
      </c>
      <c r="D8232" t="s">
        <v>300</v>
      </c>
      <c r="E8232">
        <v>2023</v>
      </c>
      <c r="F8232" t="s">
        <v>392</v>
      </c>
      <c r="G8232">
        <v>694</v>
      </c>
      <c r="H8232">
        <v>0</v>
      </c>
      <c r="I8232">
        <v>258</v>
      </c>
      <c r="J8232">
        <v>952</v>
      </c>
      <c r="K8232">
        <v>811</v>
      </c>
      <c r="L8232">
        <v>135</v>
      </c>
      <c r="M8232">
        <v>6</v>
      </c>
      <c r="N8232">
        <v>0</v>
      </c>
      <c r="O8232">
        <v>952</v>
      </c>
      <c r="P8232">
        <v>301</v>
      </c>
      <c r="Q8232">
        <v>651</v>
      </c>
      <c r="R8232">
        <v>952</v>
      </c>
    </row>
    <row r="8233" spans="1:18" x14ac:dyDescent="0.25">
      <c r="A8233" t="s">
        <v>5</v>
      </c>
      <c r="B8233" t="s">
        <v>28</v>
      </c>
      <c r="C8233" t="s">
        <v>39</v>
      </c>
      <c r="D8233" t="s">
        <v>300</v>
      </c>
      <c r="E8233">
        <v>2023</v>
      </c>
      <c r="F8233" t="s">
        <v>393</v>
      </c>
      <c r="G8233">
        <v>1171</v>
      </c>
      <c r="H8233">
        <v>0</v>
      </c>
      <c r="I8233">
        <v>35</v>
      </c>
      <c r="J8233">
        <v>1206</v>
      </c>
      <c r="K8233">
        <v>944</v>
      </c>
      <c r="L8233">
        <v>238</v>
      </c>
      <c r="M8233">
        <v>24</v>
      </c>
      <c r="N8233">
        <v>0</v>
      </c>
      <c r="O8233">
        <v>1206</v>
      </c>
      <c r="P8233">
        <v>479</v>
      </c>
      <c r="Q8233">
        <v>727</v>
      </c>
      <c r="R8233">
        <v>1206</v>
      </c>
    </row>
    <row r="8234" spans="1:18" x14ac:dyDescent="0.25">
      <c r="A8234" t="s">
        <v>5</v>
      </c>
      <c r="B8234" t="s">
        <v>28</v>
      </c>
      <c r="C8234" t="s">
        <v>39</v>
      </c>
      <c r="D8234" t="s">
        <v>300</v>
      </c>
      <c r="E8234">
        <v>2023</v>
      </c>
      <c r="F8234" t="s">
        <v>394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</row>
    <row r="8235" spans="1:18" x14ac:dyDescent="0.25">
      <c r="A8235" t="s">
        <v>5</v>
      </c>
      <c r="B8235" t="s">
        <v>28</v>
      </c>
      <c r="C8235" t="s">
        <v>39</v>
      </c>
      <c r="D8235" t="s">
        <v>300</v>
      </c>
      <c r="E8235">
        <v>2023</v>
      </c>
      <c r="F8235" t="s">
        <v>395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</row>
    <row r="8236" spans="1:18" x14ac:dyDescent="0.25">
      <c r="A8236" t="s">
        <v>5</v>
      </c>
      <c r="B8236" t="s">
        <v>28</v>
      </c>
      <c r="C8236" t="s">
        <v>39</v>
      </c>
      <c r="D8236" t="s">
        <v>300</v>
      </c>
      <c r="E8236">
        <v>2023</v>
      </c>
      <c r="F8236" t="s">
        <v>396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</row>
    <row r="8237" spans="1:18" x14ac:dyDescent="0.25">
      <c r="A8237" t="s">
        <v>5</v>
      </c>
      <c r="B8237" t="s">
        <v>28</v>
      </c>
      <c r="C8237" t="s">
        <v>39</v>
      </c>
      <c r="D8237" t="s">
        <v>300</v>
      </c>
      <c r="E8237">
        <v>2023</v>
      </c>
      <c r="F8237" t="s">
        <v>397</v>
      </c>
      <c r="G8237">
        <v>132</v>
      </c>
      <c r="H8237">
        <v>0</v>
      </c>
      <c r="I8237">
        <v>96</v>
      </c>
      <c r="J8237">
        <v>228</v>
      </c>
      <c r="K8237">
        <v>123</v>
      </c>
      <c r="L8237">
        <v>100</v>
      </c>
      <c r="M8237">
        <v>5</v>
      </c>
      <c r="N8237">
        <v>0</v>
      </c>
      <c r="O8237">
        <v>228</v>
      </c>
      <c r="P8237">
        <v>0</v>
      </c>
      <c r="Q8237">
        <v>228</v>
      </c>
      <c r="R8237">
        <v>228</v>
      </c>
    </row>
    <row r="8238" spans="1:18" x14ac:dyDescent="0.25">
      <c r="A8238" t="s">
        <v>5</v>
      </c>
      <c r="B8238" t="s">
        <v>28</v>
      </c>
      <c r="C8238" t="s">
        <v>39</v>
      </c>
      <c r="D8238" t="s">
        <v>300</v>
      </c>
      <c r="E8238">
        <v>2023</v>
      </c>
      <c r="F8238" t="s">
        <v>398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</row>
    <row r="8239" spans="1:18" x14ac:dyDescent="0.25">
      <c r="A8239" t="s">
        <v>5</v>
      </c>
      <c r="B8239" t="s">
        <v>28</v>
      </c>
      <c r="C8239" t="s">
        <v>39</v>
      </c>
      <c r="D8239" t="s">
        <v>300</v>
      </c>
      <c r="E8239">
        <v>2023</v>
      </c>
      <c r="F8239" t="s">
        <v>399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</row>
    <row r="8240" spans="1:18" x14ac:dyDescent="0.25">
      <c r="A8240" t="s">
        <v>5</v>
      </c>
      <c r="B8240" t="s">
        <v>28</v>
      </c>
      <c r="C8240" t="s">
        <v>39</v>
      </c>
      <c r="D8240" t="s">
        <v>300</v>
      </c>
      <c r="E8240">
        <v>2023</v>
      </c>
      <c r="F8240" t="s">
        <v>40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</row>
    <row r="8241" spans="1:18" x14ac:dyDescent="0.25">
      <c r="A8241" t="s">
        <v>5</v>
      </c>
      <c r="B8241" t="s">
        <v>28</v>
      </c>
      <c r="C8241" t="s">
        <v>39</v>
      </c>
      <c r="D8241" t="s">
        <v>300</v>
      </c>
      <c r="E8241">
        <v>2023</v>
      </c>
      <c r="F8241" t="s">
        <v>401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</row>
    <row r="8242" spans="1:18" x14ac:dyDescent="0.25">
      <c r="A8242" t="s">
        <v>5</v>
      </c>
      <c r="B8242" t="s">
        <v>28</v>
      </c>
      <c r="C8242" t="s">
        <v>39</v>
      </c>
      <c r="D8242" t="s">
        <v>300</v>
      </c>
      <c r="E8242">
        <v>2023</v>
      </c>
      <c r="F8242" t="s">
        <v>402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</row>
    <row r="8243" spans="1:18" x14ac:dyDescent="0.25">
      <c r="A8243" t="s">
        <v>5</v>
      </c>
      <c r="B8243" t="s">
        <v>28</v>
      </c>
      <c r="C8243" t="s">
        <v>39</v>
      </c>
      <c r="D8243" t="s">
        <v>300</v>
      </c>
      <c r="E8243">
        <v>2023</v>
      </c>
      <c r="F8243" t="s">
        <v>403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</row>
    <row r="8244" spans="1:18" x14ac:dyDescent="0.25">
      <c r="A8244" t="s">
        <v>5</v>
      </c>
      <c r="B8244" t="s">
        <v>28</v>
      </c>
      <c r="C8244" t="s">
        <v>39</v>
      </c>
      <c r="D8244" t="s">
        <v>300</v>
      </c>
      <c r="E8244">
        <v>2023</v>
      </c>
      <c r="F8244" t="s">
        <v>404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</row>
    <row r="8245" spans="1:18" x14ac:dyDescent="0.25">
      <c r="A8245" t="s">
        <v>5</v>
      </c>
      <c r="B8245" t="s">
        <v>28</v>
      </c>
      <c r="C8245" t="s">
        <v>39</v>
      </c>
      <c r="D8245" t="s">
        <v>300</v>
      </c>
      <c r="E8245">
        <v>2023</v>
      </c>
      <c r="F8245" t="s">
        <v>405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</row>
    <row r="8246" spans="1:18" x14ac:dyDescent="0.25">
      <c r="A8246" t="s">
        <v>5</v>
      </c>
      <c r="B8246" t="s">
        <v>28</v>
      </c>
      <c r="C8246" t="s">
        <v>39</v>
      </c>
      <c r="D8246" t="s">
        <v>300</v>
      </c>
      <c r="E8246">
        <v>2023</v>
      </c>
      <c r="F8246" t="s">
        <v>406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</row>
    <row r="8247" spans="1:18" x14ac:dyDescent="0.25">
      <c r="A8247" t="s">
        <v>5</v>
      </c>
      <c r="B8247" t="s">
        <v>28</v>
      </c>
      <c r="C8247" t="s">
        <v>39</v>
      </c>
      <c r="D8247" t="s">
        <v>300</v>
      </c>
      <c r="E8247">
        <v>2023</v>
      </c>
      <c r="F8247" t="s">
        <v>407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</row>
    <row r="8248" spans="1:18" x14ac:dyDescent="0.25">
      <c r="A8248" t="s">
        <v>5</v>
      </c>
      <c r="B8248" t="s">
        <v>28</v>
      </c>
      <c r="C8248" t="s">
        <v>39</v>
      </c>
      <c r="D8248" t="s">
        <v>300</v>
      </c>
      <c r="E8248">
        <v>2023</v>
      </c>
      <c r="F8248" t="s">
        <v>408</v>
      </c>
      <c r="G8248">
        <v>498</v>
      </c>
      <c r="H8248">
        <v>3</v>
      </c>
      <c r="I8248">
        <v>0</v>
      </c>
      <c r="J8248">
        <v>501</v>
      </c>
      <c r="K8248">
        <v>381</v>
      </c>
      <c r="L8248">
        <v>109</v>
      </c>
      <c r="M8248">
        <v>11</v>
      </c>
      <c r="N8248">
        <v>0</v>
      </c>
      <c r="O8248">
        <v>501</v>
      </c>
      <c r="P8248">
        <v>197</v>
      </c>
      <c r="Q8248">
        <v>304</v>
      </c>
      <c r="R8248">
        <v>501</v>
      </c>
    </row>
    <row r="8249" spans="1:18" x14ac:dyDescent="0.25">
      <c r="A8249" t="s">
        <v>5</v>
      </c>
      <c r="B8249" t="s">
        <v>28</v>
      </c>
      <c r="C8249" t="s">
        <v>39</v>
      </c>
      <c r="D8249" t="s">
        <v>300</v>
      </c>
      <c r="E8249">
        <v>2023</v>
      </c>
      <c r="F8249" t="s">
        <v>409</v>
      </c>
      <c r="G8249">
        <v>498</v>
      </c>
      <c r="H8249">
        <v>3</v>
      </c>
      <c r="I8249">
        <v>0</v>
      </c>
      <c r="J8249">
        <v>501</v>
      </c>
      <c r="K8249">
        <v>381</v>
      </c>
      <c r="L8249">
        <v>109</v>
      </c>
      <c r="M8249">
        <v>11</v>
      </c>
      <c r="N8249">
        <v>0</v>
      </c>
      <c r="O8249">
        <v>501</v>
      </c>
      <c r="P8249">
        <v>197</v>
      </c>
      <c r="Q8249">
        <v>304</v>
      </c>
      <c r="R8249">
        <v>501</v>
      </c>
    </row>
    <row r="8250" spans="1:18" x14ac:dyDescent="0.25">
      <c r="A8250" t="s">
        <v>5</v>
      </c>
      <c r="B8250" t="s">
        <v>28</v>
      </c>
      <c r="C8250" t="s">
        <v>39</v>
      </c>
      <c r="D8250" t="s">
        <v>300</v>
      </c>
      <c r="E8250">
        <v>2023</v>
      </c>
      <c r="F8250" t="s">
        <v>41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</row>
    <row r="8251" spans="1:18" x14ac:dyDescent="0.25">
      <c r="A8251" t="s">
        <v>5</v>
      </c>
      <c r="B8251" t="s">
        <v>28</v>
      </c>
      <c r="C8251" t="s">
        <v>39</v>
      </c>
      <c r="D8251" t="s">
        <v>300</v>
      </c>
      <c r="E8251">
        <v>2023</v>
      </c>
      <c r="F8251" t="s">
        <v>411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</row>
    <row r="8252" spans="1:18" x14ac:dyDescent="0.25">
      <c r="A8252" t="s">
        <v>5</v>
      </c>
      <c r="B8252" t="s">
        <v>28</v>
      </c>
      <c r="C8252" t="s">
        <v>39</v>
      </c>
      <c r="D8252" t="s">
        <v>300</v>
      </c>
      <c r="E8252">
        <v>2023</v>
      </c>
      <c r="F8252" t="s">
        <v>412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</row>
    <row r="8253" spans="1:18" x14ac:dyDescent="0.25">
      <c r="A8253" t="s">
        <v>5</v>
      </c>
      <c r="B8253" t="s">
        <v>28</v>
      </c>
      <c r="C8253" t="s">
        <v>39</v>
      </c>
      <c r="D8253" t="s">
        <v>300</v>
      </c>
      <c r="E8253">
        <v>2023</v>
      </c>
      <c r="F8253" t="s">
        <v>413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</row>
    <row r="8254" spans="1:18" x14ac:dyDescent="0.25">
      <c r="A8254" t="s">
        <v>5</v>
      </c>
      <c r="B8254" t="s">
        <v>28</v>
      </c>
      <c r="C8254" t="s">
        <v>39</v>
      </c>
      <c r="D8254" t="s">
        <v>300</v>
      </c>
      <c r="E8254">
        <v>2023</v>
      </c>
      <c r="F8254" t="s">
        <v>414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</row>
    <row r="8255" spans="1:18" x14ac:dyDescent="0.25">
      <c r="A8255" t="s">
        <v>5</v>
      </c>
      <c r="B8255" t="s">
        <v>28</v>
      </c>
      <c r="C8255" t="s">
        <v>39</v>
      </c>
      <c r="D8255" t="s">
        <v>300</v>
      </c>
      <c r="E8255">
        <v>2023</v>
      </c>
      <c r="F8255" t="s">
        <v>415</v>
      </c>
      <c r="G8255">
        <v>239</v>
      </c>
      <c r="H8255">
        <v>12</v>
      </c>
      <c r="I8255">
        <v>8</v>
      </c>
      <c r="J8255">
        <v>259</v>
      </c>
      <c r="K8255">
        <v>206</v>
      </c>
      <c r="L8255">
        <v>48</v>
      </c>
      <c r="M8255">
        <v>5</v>
      </c>
      <c r="N8255">
        <v>0</v>
      </c>
      <c r="O8255">
        <v>259</v>
      </c>
      <c r="P8255">
        <v>39</v>
      </c>
      <c r="Q8255">
        <v>220</v>
      </c>
      <c r="R8255">
        <v>259</v>
      </c>
    </row>
    <row r="8256" spans="1:18" x14ac:dyDescent="0.25">
      <c r="A8256" t="s">
        <v>5</v>
      </c>
      <c r="B8256" t="s">
        <v>28</v>
      </c>
      <c r="C8256" t="s">
        <v>39</v>
      </c>
      <c r="D8256" t="s">
        <v>300</v>
      </c>
      <c r="E8256">
        <v>2023</v>
      </c>
      <c r="F8256" t="s">
        <v>416</v>
      </c>
      <c r="G8256">
        <v>158</v>
      </c>
      <c r="H8256">
        <v>5</v>
      </c>
      <c r="I8256">
        <v>0</v>
      </c>
      <c r="J8256">
        <v>163</v>
      </c>
      <c r="K8256">
        <v>143</v>
      </c>
      <c r="L8256">
        <v>18</v>
      </c>
      <c r="M8256">
        <v>2</v>
      </c>
      <c r="N8256">
        <v>0</v>
      </c>
      <c r="O8256">
        <v>163</v>
      </c>
      <c r="P8256">
        <v>25</v>
      </c>
      <c r="Q8256">
        <v>138</v>
      </c>
      <c r="R8256">
        <v>163</v>
      </c>
    </row>
    <row r="8257" spans="1:18" x14ac:dyDescent="0.25">
      <c r="A8257" t="s">
        <v>5</v>
      </c>
      <c r="B8257" t="s">
        <v>28</v>
      </c>
      <c r="C8257" t="s">
        <v>39</v>
      </c>
      <c r="D8257" t="s">
        <v>300</v>
      </c>
      <c r="E8257">
        <v>2023</v>
      </c>
      <c r="F8257" t="s">
        <v>417</v>
      </c>
      <c r="G8257">
        <v>158</v>
      </c>
      <c r="H8257">
        <v>5</v>
      </c>
      <c r="I8257">
        <v>0</v>
      </c>
      <c r="J8257">
        <v>163</v>
      </c>
      <c r="K8257">
        <v>143</v>
      </c>
      <c r="L8257">
        <v>18</v>
      </c>
      <c r="M8257">
        <v>2</v>
      </c>
      <c r="N8257">
        <v>0</v>
      </c>
      <c r="O8257">
        <v>163</v>
      </c>
      <c r="P8257">
        <v>25</v>
      </c>
      <c r="Q8257">
        <v>138</v>
      </c>
      <c r="R8257">
        <v>163</v>
      </c>
    </row>
    <row r="8258" spans="1:18" x14ac:dyDescent="0.25">
      <c r="A8258" t="s">
        <v>5</v>
      </c>
      <c r="B8258" t="s">
        <v>28</v>
      </c>
      <c r="C8258" t="s">
        <v>39</v>
      </c>
      <c r="D8258" t="s">
        <v>300</v>
      </c>
      <c r="E8258">
        <v>2023</v>
      </c>
      <c r="F8258" t="s">
        <v>418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</row>
    <row r="8259" spans="1:18" x14ac:dyDescent="0.25">
      <c r="A8259" t="s">
        <v>5</v>
      </c>
      <c r="B8259" t="s">
        <v>28</v>
      </c>
      <c r="C8259" t="s">
        <v>39</v>
      </c>
      <c r="D8259" t="s">
        <v>300</v>
      </c>
      <c r="E8259">
        <v>2023</v>
      </c>
      <c r="F8259" t="s">
        <v>419</v>
      </c>
      <c r="G8259">
        <v>526</v>
      </c>
      <c r="H8259">
        <v>0</v>
      </c>
      <c r="I8259">
        <v>0</v>
      </c>
      <c r="J8259">
        <v>526</v>
      </c>
      <c r="K8259">
        <v>493</v>
      </c>
      <c r="L8259">
        <v>23</v>
      </c>
      <c r="M8259">
        <v>10</v>
      </c>
      <c r="N8259">
        <v>0</v>
      </c>
      <c r="O8259">
        <v>526</v>
      </c>
      <c r="P8259">
        <v>129</v>
      </c>
      <c r="Q8259">
        <v>397</v>
      </c>
      <c r="R8259">
        <v>526</v>
      </c>
    </row>
    <row r="8260" spans="1:18" x14ac:dyDescent="0.25">
      <c r="A8260" t="s">
        <v>5</v>
      </c>
      <c r="B8260" t="s">
        <v>28</v>
      </c>
      <c r="C8260" t="s">
        <v>39</v>
      </c>
      <c r="D8260" t="s">
        <v>300</v>
      </c>
      <c r="E8260">
        <v>2023</v>
      </c>
      <c r="F8260" t="s">
        <v>42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</row>
    <row r="8261" spans="1:18" x14ac:dyDescent="0.25">
      <c r="A8261" t="s">
        <v>5</v>
      </c>
      <c r="B8261" t="s">
        <v>28</v>
      </c>
      <c r="C8261" t="s">
        <v>39</v>
      </c>
      <c r="D8261" t="s">
        <v>300</v>
      </c>
      <c r="E8261">
        <v>2023</v>
      </c>
      <c r="F8261" t="s">
        <v>421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</row>
    <row r="8262" spans="1:18" x14ac:dyDescent="0.25">
      <c r="A8262" t="s">
        <v>5</v>
      </c>
      <c r="B8262" t="s">
        <v>28</v>
      </c>
      <c r="C8262" t="s">
        <v>39</v>
      </c>
      <c r="D8262" t="s">
        <v>300</v>
      </c>
      <c r="E8262">
        <v>2023</v>
      </c>
      <c r="F8262" t="s">
        <v>422</v>
      </c>
      <c r="G8262">
        <v>595</v>
      </c>
      <c r="H8262">
        <v>3</v>
      </c>
      <c r="I8262">
        <v>0</v>
      </c>
      <c r="J8262">
        <v>598</v>
      </c>
      <c r="K8262">
        <v>460</v>
      </c>
      <c r="L8262">
        <v>123</v>
      </c>
      <c r="M8262">
        <v>15</v>
      </c>
      <c r="N8262">
        <v>0</v>
      </c>
      <c r="O8262">
        <v>598</v>
      </c>
      <c r="P8262">
        <v>189</v>
      </c>
      <c r="Q8262">
        <v>409</v>
      </c>
      <c r="R8262">
        <v>598</v>
      </c>
    </row>
    <row r="8263" spans="1:18" x14ac:dyDescent="0.25">
      <c r="A8263" t="s">
        <v>5</v>
      </c>
      <c r="B8263" t="s">
        <v>28</v>
      </c>
      <c r="C8263" t="s">
        <v>39</v>
      </c>
      <c r="D8263" t="s">
        <v>300</v>
      </c>
      <c r="E8263">
        <v>2023</v>
      </c>
      <c r="F8263" t="s">
        <v>423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</row>
    <row r="8264" spans="1:18" x14ac:dyDescent="0.25">
      <c r="A8264" t="s">
        <v>5</v>
      </c>
      <c r="B8264" t="s">
        <v>28</v>
      </c>
      <c r="C8264" t="s">
        <v>39</v>
      </c>
      <c r="D8264" t="s">
        <v>300</v>
      </c>
      <c r="E8264">
        <v>2023</v>
      </c>
      <c r="F8264" t="s">
        <v>424</v>
      </c>
      <c r="G8264">
        <v>285</v>
      </c>
      <c r="H8264">
        <v>10</v>
      </c>
      <c r="I8264">
        <v>0</v>
      </c>
      <c r="J8264">
        <v>295</v>
      </c>
      <c r="K8264">
        <v>235</v>
      </c>
      <c r="L8264">
        <v>55</v>
      </c>
      <c r="M8264">
        <v>5</v>
      </c>
      <c r="N8264">
        <v>0</v>
      </c>
      <c r="O8264">
        <v>295</v>
      </c>
      <c r="P8264">
        <v>46</v>
      </c>
      <c r="Q8264">
        <v>249</v>
      </c>
      <c r="R8264">
        <v>295</v>
      </c>
    </row>
    <row r="8265" spans="1:18" x14ac:dyDescent="0.25">
      <c r="A8265" t="s">
        <v>5</v>
      </c>
      <c r="B8265" t="s">
        <v>28</v>
      </c>
      <c r="C8265" t="s">
        <v>39</v>
      </c>
      <c r="D8265" t="s">
        <v>300</v>
      </c>
      <c r="E8265">
        <v>2023</v>
      </c>
      <c r="F8265" t="s">
        <v>425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</row>
    <row r="8266" spans="1:18" x14ac:dyDescent="0.25">
      <c r="A8266" t="s">
        <v>5</v>
      </c>
      <c r="B8266" t="s">
        <v>28</v>
      </c>
      <c r="C8266" t="s">
        <v>39</v>
      </c>
      <c r="D8266" t="s">
        <v>300</v>
      </c>
      <c r="E8266">
        <v>2023</v>
      </c>
      <c r="F8266" t="s">
        <v>426</v>
      </c>
      <c r="G8266">
        <v>237</v>
      </c>
      <c r="H8266">
        <v>10</v>
      </c>
      <c r="I8266">
        <v>0</v>
      </c>
      <c r="J8266">
        <v>247</v>
      </c>
      <c r="K8266">
        <v>132</v>
      </c>
      <c r="L8266">
        <v>111</v>
      </c>
      <c r="M8266">
        <v>4</v>
      </c>
      <c r="N8266">
        <v>0</v>
      </c>
      <c r="O8266">
        <v>247</v>
      </c>
      <c r="P8266">
        <v>63</v>
      </c>
      <c r="Q8266">
        <v>184</v>
      </c>
      <c r="R8266">
        <v>247</v>
      </c>
    </row>
    <row r="8267" spans="1:18" x14ac:dyDescent="0.25">
      <c r="A8267" t="s">
        <v>5</v>
      </c>
      <c r="B8267" t="s">
        <v>28</v>
      </c>
      <c r="C8267" t="s">
        <v>39</v>
      </c>
      <c r="D8267" t="s">
        <v>301</v>
      </c>
      <c r="E8267">
        <v>2023</v>
      </c>
      <c r="F8267" t="s">
        <v>340</v>
      </c>
      <c r="G8267">
        <v>152</v>
      </c>
      <c r="H8267">
        <v>0</v>
      </c>
      <c r="I8267">
        <v>0</v>
      </c>
      <c r="J8267">
        <v>152</v>
      </c>
      <c r="K8267">
        <v>139</v>
      </c>
      <c r="L8267">
        <v>10</v>
      </c>
      <c r="M8267">
        <v>3</v>
      </c>
      <c r="N8267">
        <v>0</v>
      </c>
      <c r="O8267">
        <v>152</v>
      </c>
      <c r="P8267">
        <v>28</v>
      </c>
      <c r="Q8267">
        <v>124</v>
      </c>
      <c r="R8267">
        <v>152</v>
      </c>
    </row>
    <row r="8268" spans="1:18" x14ac:dyDescent="0.25">
      <c r="A8268" t="s">
        <v>5</v>
      </c>
      <c r="B8268" t="s">
        <v>28</v>
      </c>
      <c r="C8268" t="s">
        <v>39</v>
      </c>
      <c r="D8268" t="s">
        <v>301</v>
      </c>
      <c r="E8268">
        <v>2023</v>
      </c>
      <c r="F8268" t="s">
        <v>341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</row>
    <row r="8269" spans="1:18" x14ac:dyDescent="0.25">
      <c r="A8269" t="s">
        <v>5</v>
      </c>
      <c r="B8269" t="s">
        <v>28</v>
      </c>
      <c r="C8269" t="s">
        <v>39</v>
      </c>
      <c r="D8269" t="s">
        <v>301</v>
      </c>
      <c r="E8269">
        <v>2023</v>
      </c>
      <c r="F8269" t="s">
        <v>342</v>
      </c>
      <c r="G8269">
        <v>126</v>
      </c>
      <c r="H8269">
        <v>0</v>
      </c>
      <c r="I8269">
        <v>57</v>
      </c>
      <c r="J8269">
        <v>183</v>
      </c>
      <c r="K8269">
        <v>148</v>
      </c>
      <c r="L8269">
        <v>35</v>
      </c>
      <c r="M8269">
        <v>0</v>
      </c>
      <c r="N8269">
        <v>0</v>
      </c>
      <c r="O8269">
        <v>183</v>
      </c>
      <c r="P8269">
        <v>43</v>
      </c>
      <c r="Q8269">
        <v>140</v>
      </c>
      <c r="R8269">
        <v>183</v>
      </c>
    </row>
    <row r="8270" spans="1:18" x14ac:dyDescent="0.25">
      <c r="A8270" t="s">
        <v>5</v>
      </c>
      <c r="B8270" t="s">
        <v>28</v>
      </c>
      <c r="C8270" t="s">
        <v>39</v>
      </c>
      <c r="D8270" t="s">
        <v>301</v>
      </c>
      <c r="E8270">
        <v>2023</v>
      </c>
      <c r="F8270" t="s">
        <v>343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</row>
    <row r="8271" spans="1:18" x14ac:dyDescent="0.25">
      <c r="A8271" t="s">
        <v>5</v>
      </c>
      <c r="B8271" t="s">
        <v>28</v>
      </c>
      <c r="C8271" t="s">
        <v>39</v>
      </c>
      <c r="D8271" t="s">
        <v>301</v>
      </c>
      <c r="E8271">
        <v>2023</v>
      </c>
      <c r="F8271" t="s">
        <v>344</v>
      </c>
      <c r="G8271">
        <v>70</v>
      </c>
      <c r="H8271">
        <v>0</v>
      </c>
      <c r="I8271">
        <v>0</v>
      </c>
      <c r="J8271">
        <v>70</v>
      </c>
      <c r="K8271">
        <v>57</v>
      </c>
      <c r="L8271">
        <v>10</v>
      </c>
      <c r="M8271">
        <v>3</v>
      </c>
      <c r="N8271">
        <v>0</v>
      </c>
      <c r="O8271">
        <v>70</v>
      </c>
      <c r="P8271">
        <v>23</v>
      </c>
      <c r="Q8271">
        <v>47</v>
      </c>
      <c r="R8271">
        <v>70</v>
      </c>
    </row>
    <row r="8272" spans="1:18" x14ac:dyDescent="0.25">
      <c r="A8272" t="s">
        <v>5</v>
      </c>
      <c r="B8272" t="s">
        <v>28</v>
      </c>
      <c r="C8272" t="s">
        <v>39</v>
      </c>
      <c r="D8272" t="s">
        <v>301</v>
      </c>
      <c r="E8272">
        <v>2023</v>
      </c>
      <c r="F8272" t="s">
        <v>345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</row>
    <row r="8273" spans="1:18" x14ac:dyDescent="0.25">
      <c r="A8273" t="s">
        <v>5</v>
      </c>
      <c r="B8273" t="s">
        <v>28</v>
      </c>
      <c r="C8273" t="s">
        <v>39</v>
      </c>
      <c r="D8273" t="s">
        <v>301</v>
      </c>
      <c r="E8273">
        <v>2023</v>
      </c>
      <c r="F8273" t="s">
        <v>346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</row>
    <row r="8274" spans="1:18" x14ac:dyDescent="0.25">
      <c r="A8274" t="s">
        <v>5</v>
      </c>
      <c r="B8274" t="s">
        <v>28</v>
      </c>
      <c r="C8274" t="s">
        <v>39</v>
      </c>
      <c r="D8274" t="s">
        <v>301</v>
      </c>
      <c r="E8274">
        <v>2023</v>
      </c>
      <c r="F8274" t="s">
        <v>347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</row>
    <row r="8275" spans="1:18" x14ac:dyDescent="0.25">
      <c r="A8275" t="s">
        <v>5</v>
      </c>
      <c r="B8275" t="s">
        <v>28</v>
      </c>
      <c r="C8275" t="s">
        <v>39</v>
      </c>
      <c r="D8275" t="s">
        <v>301</v>
      </c>
      <c r="E8275">
        <v>2023</v>
      </c>
      <c r="F8275" t="s">
        <v>348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</row>
    <row r="8276" spans="1:18" x14ac:dyDescent="0.25">
      <c r="A8276" t="s">
        <v>5</v>
      </c>
      <c r="B8276" t="s">
        <v>28</v>
      </c>
      <c r="C8276" t="s">
        <v>39</v>
      </c>
      <c r="D8276" t="s">
        <v>301</v>
      </c>
      <c r="E8276">
        <v>2023</v>
      </c>
      <c r="F8276" t="s">
        <v>349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</row>
    <row r="8277" spans="1:18" x14ac:dyDescent="0.25">
      <c r="A8277" t="s">
        <v>5</v>
      </c>
      <c r="B8277" t="s">
        <v>28</v>
      </c>
      <c r="C8277" t="s">
        <v>39</v>
      </c>
      <c r="D8277" t="s">
        <v>301</v>
      </c>
      <c r="E8277">
        <v>2023</v>
      </c>
      <c r="F8277" t="s">
        <v>35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</row>
    <row r="8278" spans="1:18" x14ac:dyDescent="0.25">
      <c r="A8278" t="s">
        <v>5</v>
      </c>
      <c r="B8278" t="s">
        <v>28</v>
      </c>
      <c r="C8278" t="s">
        <v>39</v>
      </c>
      <c r="D8278" t="s">
        <v>301</v>
      </c>
      <c r="E8278">
        <v>2023</v>
      </c>
      <c r="F8278" t="s">
        <v>351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</row>
    <row r="8279" spans="1:18" x14ac:dyDescent="0.25">
      <c r="A8279" t="s">
        <v>5</v>
      </c>
      <c r="B8279" t="s">
        <v>28</v>
      </c>
      <c r="C8279" t="s">
        <v>39</v>
      </c>
      <c r="D8279" t="s">
        <v>301</v>
      </c>
      <c r="E8279">
        <v>2023</v>
      </c>
      <c r="F8279" t="s">
        <v>352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</row>
    <row r="8280" spans="1:18" x14ac:dyDescent="0.25">
      <c r="A8280" t="s">
        <v>5</v>
      </c>
      <c r="B8280" t="s">
        <v>28</v>
      </c>
      <c r="C8280" t="s">
        <v>39</v>
      </c>
      <c r="D8280" t="s">
        <v>301</v>
      </c>
      <c r="E8280">
        <v>2023</v>
      </c>
      <c r="F8280" t="s">
        <v>353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</row>
    <row r="8281" spans="1:18" x14ac:dyDescent="0.25">
      <c r="A8281" t="s">
        <v>5</v>
      </c>
      <c r="B8281" t="s">
        <v>28</v>
      </c>
      <c r="C8281" t="s">
        <v>39</v>
      </c>
      <c r="D8281" t="s">
        <v>301</v>
      </c>
      <c r="E8281">
        <v>2023</v>
      </c>
      <c r="F8281" t="s">
        <v>354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</row>
    <row r="8282" spans="1:18" x14ac:dyDescent="0.25">
      <c r="A8282" t="s">
        <v>5</v>
      </c>
      <c r="B8282" t="s">
        <v>28</v>
      </c>
      <c r="C8282" t="s">
        <v>39</v>
      </c>
      <c r="D8282" t="s">
        <v>301</v>
      </c>
      <c r="E8282">
        <v>2023</v>
      </c>
      <c r="F8282" t="s">
        <v>355</v>
      </c>
      <c r="G8282">
        <v>720</v>
      </c>
      <c r="H8282">
        <v>0</v>
      </c>
      <c r="I8282">
        <v>0</v>
      </c>
      <c r="J8282">
        <v>720</v>
      </c>
      <c r="K8282">
        <v>576</v>
      </c>
      <c r="L8282">
        <v>126</v>
      </c>
      <c r="M8282">
        <v>18</v>
      </c>
      <c r="N8282">
        <v>0</v>
      </c>
      <c r="O8282">
        <v>720</v>
      </c>
      <c r="P8282">
        <v>221</v>
      </c>
      <c r="Q8282">
        <v>499</v>
      </c>
      <c r="R8282">
        <v>720</v>
      </c>
    </row>
    <row r="8283" spans="1:18" x14ac:dyDescent="0.25">
      <c r="A8283" t="s">
        <v>5</v>
      </c>
      <c r="B8283" t="s">
        <v>28</v>
      </c>
      <c r="C8283" t="s">
        <v>39</v>
      </c>
      <c r="D8283" t="s">
        <v>301</v>
      </c>
      <c r="E8283">
        <v>2023</v>
      </c>
      <c r="F8283" t="s">
        <v>356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</row>
    <row r="8284" spans="1:18" x14ac:dyDescent="0.25">
      <c r="A8284" t="s">
        <v>5</v>
      </c>
      <c r="B8284" t="s">
        <v>28</v>
      </c>
      <c r="C8284" t="s">
        <v>39</v>
      </c>
      <c r="D8284" t="s">
        <v>301</v>
      </c>
      <c r="E8284">
        <v>2023</v>
      </c>
      <c r="F8284" t="s">
        <v>357</v>
      </c>
      <c r="G8284">
        <v>652</v>
      </c>
      <c r="H8284">
        <v>0</v>
      </c>
      <c r="I8284">
        <v>28</v>
      </c>
      <c r="J8284">
        <v>680</v>
      </c>
      <c r="K8284">
        <v>502</v>
      </c>
      <c r="L8284">
        <v>151</v>
      </c>
      <c r="M8284">
        <v>27</v>
      </c>
      <c r="N8284">
        <v>0</v>
      </c>
      <c r="O8284">
        <v>680</v>
      </c>
      <c r="P8284">
        <v>192</v>
      </c>
      <c r="Q8284">
        <v>488</v>
      </c>
      <c r="R8284">
        <v>680</v>
      </c>
    </row>
    <row r="8285" spans="1:18" x14ac:dyDescent="0.25">
      <c r="A8285" t="s">
        <v>5</v>
      </c>
      <c r="B8285" t="s">
        <v>28</v>
      </c>
      <c r="C8285" t="s">
        <v>39</v>
      </c>
      <c r="D8285" t="s">
        <v>301</v>
      </c>
      <c r="E8285">
        <v>2023</v>
      </c>
      <c r="F8285" t="s">
        <v>358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</row>
    <row r="8286" spans="1:18" x14ac:dyDescent="0.25">
      <c r="A8286" t="s">
        <v>5</v>
      </c>
      <c r="B8286" t="s">
        <v>28</v>
      </c>
      <c r="C8286" t="s">
        <v>39</v>
      </c>
      <c r="D8286" t="s">
        <v>301</v>
      </c>
      <c r="E8286">
        <v>2023</v>
      </c>
      <c r="F8286" t="s">
        <v>359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</row>
    <row r="8287" spans="1:18" x14ac:dyDescent="0.25">
      <c r="A8287" t="s">
        <v>5</v>
      </c>
      <c r="B8287" t="s">
        <v>28</v>
      </c>
      <c r="C8287" t="s">
        <v>39</v>
      </c>
      <c r="D8287" t="s">
        <v>301</v>
      </c>
      <c r="E8287">
        <v>2023</v>
      </c>
      <c r="F8287" t="s">
        <v>36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</row>
    <row r="8288" spans="1:18" x14ac:dyDescent="0.25">
      <c r="A8288" t="s">
        <v>5</v>
      </c>
      <c r="B8288" t="s">
        <v>28</v>
      </c>
      <c r="C8288" t="s">
        <v>39</v>
      </c>
      <c r="D8288" t="s">
        <v>301</v>
      </c>
      <c r="E8288">
        <v>2023</v>
      </c>
      <c r="F8288" t="s">
        <v>361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</row>
    <row r="8289" spans="1:18" x14ac:dyDescent="0.25">
      <c r="A8289" t="s">
        <v>5</v>
      </c>
      <c r="B8289" t="s">
        <v>28</v>
      </c>
      <c r="C8289" t="s">
        <v>39</v>
      </c>
      <c r="D8289" t="s">
        <v>301</v>
      </c>
      <c r="E8289">
        <v>2023</v>
      </c>
      <c r="F8289" t="s">
        <v>362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</row>
    <row r="8290" spans="1:18" x14ac:dyDescent="0.25">
      <c r="A8290" t="s">
        <v>5</v>
      </c>
      <c r="B8290" t="s">
        <v>28</v>
      </c>
      <c r="C8290" t="s">
        <v>39</v>
      </c>
      <c r="D8290" t="s">
        <v>301</v>
      </c>
      <c r="E8290">
        <v>2023</v>
      </c>
      <c r="F8290" t="s">
        <v>363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</row>
    <row r="8291" spans="1:18" x14ac:dyDescent="0.25">
      <c r="A8291" t="s">
        <v>5</v>
      </c>
      <c r="B8291" t="s">
        <v>28</v>
      </c>
      <c r="C8291" t="s">
        <v>39</v>
      </c>
      <c r="D8291" t="s">
        <v>301</v>
      </c>
      <c r="E8291">
        <v>2023</v>
      </c>
      <c r="F8291" t="s">
        <v>364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</row>
    <row r="8292" spans="1:18" x14ac:dyDescent="0.25">
      <c r="A8292" t="s">
        <v>5</v>
      </c>
      <c r="B8292" t="s">
        <v>28</v>
      </c>
      <c r="C8292" t="s">
        <v>39</v>
      </c>
      <c r="D8292" t="s">
        <v>301</v>
      </c>
      <c r="E8292">
        <v>2023</v>
      </c>
      <c r="F8292" t="s">
        <v>365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</row>
    <row r="8293" spans="1:18" x14ac:dyDescent="0.25">
      <c r="A8293" t="s">
        <v>5</v>
      </c>
      <c r="B8293" t="s">
        <v>28</v>
      </c>
      <c r="C8293" t="s">
        <v>39</v>
      </c>
      <c r="D8293" t="s">
        <v>301</v>
      </c>
      <c r="E8293">
        <v>2023</v>
      </c>
      <c r="F8293" t="s">
        <v>366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</row>
    <row r="8294" spans="1:18" x14ac:dyDescent="0.25">
      <c r="A8294" t="s">
        <v>5</v>
      </c>
      <c r="B8294" t="s">
        <v>28</v>
      </c>
      <c r="C8294" t="s">
        <v>39</v>
      </c>
      <c r="D8294" t="s">
        <v>301</v>
      </c>
      <c r="E8294">
        <v>2023</v>
      </c>
      <c r="F8294" t="s">
        <v>367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</row>
    <row r="8295" spans="1:18" x14ac:dyDescent="0.25">
      <c r="A8295" t="s">
        <v>5</v>
      </c>
      <c r="B8295" t="s">
        <v>28</v>
      </c>
      <c r="C8295" t="s">
        <v>39</v>
      </c>
      <c r="D8295" t="s">
        <v>301</v>
      </c>
      <c r="E8295">
        <v>2023</v>
      </c>
      <c r="F8295" t="s">
        <v>368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</row>
    <row r="8296" spans="1:18" x14ac:dyDescent="0.25">
      <c r="A8296" t="s">
        <v>5</v>
      </c>
      <c r="B8296" t="s">
        <v>28</v>
      </c>
      <c r="C8296" t="s">
        <v>39</v>
      </c>
      <c r="D8296" t="s">
        <v>301</v>
      </c>
      <c r="E8296">
        <v>2023</v>
      </c>
      <c r="F8296" t="s">
        <v>369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</row>
    <row r="8297" spans="1:18" x14ac:dyDescent="0.25">
      <c r="A8297" t="s">
        <v>5</v>
      </c>
      <c r="B8297" t="s">
        <v>28</v>
      </c>
      <c r="C8297" t="s">
        <v>39</v>
      </c>
      <c r="D8297" t="s">
        <v>301</v>
      </c>
      <c r="E8297">
        <v>2023</v>
      </c>
      <c r="F8297" t="s">
        <v>37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</row>
    <row r="8298" spans="1:18" x14ac:dyDescent="0.25">
      <c r="A8298" t="s">
        <v>5</v>
      </c>
      <c r="B8298" t="s">
        <v>28</v>
      </c>
      <c r="C8298" t="s">
        <v>39</v>
      </c>
      <c r="D8298" t="s">
        <v>301</v>
      </c>
      <c r="E8298">
        <v>2023</v>
      </c>
      <c r="F8298" t="s">
        <v>371</v>
      </c>
      <c r="G8298">
        <v>25</v>
      </c>
      <c r="H8298">
        <v>0</v>
      </c>
      <c r="I8298">
        <v>0</v>
      </c>
      <c r="J8298">
        <v>25</v>
      </c>
      <c r="K8298">
        <v>13</v>
      </c>
      <c r="L8298">
        <v>11</v>
      </c>
      <c r="M8298">
        <v>1</v>
      </c>
      <c r="N8298">
        <v>0</v>
      </c>
      <c r="O8298">
        <v>25</v>
      </c>
      <c r="P8298">
        <v>3</v>
      </c>
      <c r="Q8298">
        <v>22</v>
      </c>
      <c r="R8298">
        <v>25</v>
      </c>
    </row>
    <row r="8299" spans="1:18" x14ac:dyDescent="0.25">
      <c r="A8299" t="s">
        <v>5</v>
      </c>
      <c r="B8299" t="s">
        <v>28</v>
      </c>
      <c r="C8299" t="s">
        <v>39</v>
      </c>
      <c r="D8299" t="s">
        <v>301</v>
      </c>
      <c r="E8299">
        <v>2023</v>
      </c>
      <c r="F8299" t="s">
        <v>372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</row>
    <row r="8300" spans="1:18" x14ac:dyDescent="0.25">
      <c r="A8300" t="s">
        <v>5</v>
      </c>
      <c r="B8300" t="s">
        <v>28</v>
      </c>
      <c r="C8300" t="s">
        <v>39</v>
      </c>
      <c r="D8300" t="s">
        <v>301</v>
      </c>
      <c r="E8300">
        <v>2023</v>
      </c>
      <c r="F8300" t="s">
        <v>373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</row>
    <row r="8301" spans="1:18" x14ac:dyDescent="0.25">
      <c r="A8301" t="s">
        <v>5</v>
      </c>
      <c r="B8301" t="s">
        <v>28</v>
      </c>
      <c r="C8301" t="s">
        <v>39</v>
      </c>
      <c r="D8301" t="s">
        <v>301</v>
      </c>
      <c r="E8301">
        <v>2023</v>
      </c>
      <c r="F8301" t="s">
        <v>374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</row>
    <row r="8302" spans="1:18" x14ac:dyDescent="0.25">
      <c r="A8302" t="s">
        <v>5</v>
      </c>
      <c r="B8302" t="s">
        <v>28</v>
      </c>
      <c r="C8302" t="s">
        <v>39</v>
      </c>
      <c r="D8302" t="s">
        <v>301</v>
      </c>
      <c r="E8302">
        <v>2023</v>
      </c>
      <c r="F8302" t="s">
        <v>375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</row>
    <row r="8303" spans="1:18" x14ac:dyDescent="0.25">
      <c r="A8303" t="s">
        <v>5</v>
      </c>
      <c r="B8303" t="s">
        <v>28</v>
      </c>
      <c r="C8303" t="s">
        <v>39</v>
      </c>
      <c r="D8303" t="s">
        <v>301</v>
      </c>
      <c r="E8303">
        <v>2023</v>
      </c>
      <c r="F8303" t="s">
        <v>376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</row>
    <row r="8304" spans="1:18" x14ac:dyDescent="0.25">
      <c r="A8304" t="s">
        <v>5</v>
      </c>
      <c r="B8304" t="s">
        <v>28</v>
      </c>
      <c r="C8304" t="s">
        <v>39</v>
      </c>
      <c r="D8304" t="s">
        <v>301</v>
      </c>
      <c r="E8304">
        <v>2023</v>
      </c>
      <c r="F8304" t="s">
        <v>377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</row>
    <row r="8305" spans="1:18" x14ac:dyDescent="0.25">
      <c r="A8305" t="s">
        <v>5</v>
      </c>
      <c r="B8305" t="s">
        <v>28</v>
      </c>
      <c r="C8305" t="s">
        <v>39</v>
      </c>
      <c r="D8305" t="s">
        <v>301</v>
      </c>
      <c r="E8305">
        <v>2023</v>
      </c>
      <c r="F8305" t="s">
        <v>378</v>
      </c>
      <c r="G8305">
        <v>1435</v>
      </c>
      <c r="H8305">
        <v>18</v>
      </c>
      <c r="I8305">
        <v>125</v>
      </c>
      <c r="J8305">
        <v>1578</v>
      </c>
      <c r="K8305">
        <v>1357</v>
      </c>
      <c r="L8305">
        <v>186</v>
      </c>
      <c r="M8305">
        <v>35</v>
      </c>
      <c r="N8305">
        <v>0</v>
      </c>
      <c r="O8305">
        <v>1578</v>
      </c>
      <c r="P8305">
        <v>582</v>
      </c>
      <c r="Q8305">
        <v>996</v>
      </c>
      <c r="R8305">
        <v>1578</v>
      </c>
    </row>
    <row r="8306" spans="1:18" x14ac:dyDescent="0.25">
      <c r="A8306" t="s">
        <v>5</v>
      </c>
      <c r="B8306" t="s">
        <v>28</v>
      </c>
      <c r="C8306" t="s">
        <v>39</v>
      </c>
      <c r="D8306" t="s">
        <v>301</v>
      </c>
      <c r="E8306">
        <v>2023</v>
      </c>
      <c r="F8306" t="s">
        <v>379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</row>
    <row r="8307" spans="1:18" x14ac:dyDescent="0.25">
      <c r="A8307" t="s">
        <v>5</v>
      </c>
      <c r="B8307" t="s">
        <v>28</v>
      </c>
      <c r="C8307" t="s">
        <v>39</v>
      </c>
      <c r="D8307" t="s">
        <v>301</v>
      </c>
      <c r="E8307">
        <v>2023</v>
      </c>
      <c r="F8307" t="s">
        <v>38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</row>
    <row r="8308" spans="1:18" x14ac:dyDescent="0.25">
      <c r="A8308" t="s">
        <v>5</v>
      </c>
      <c r="B8308" t="s">
        <v>28</v>
      </c>
      <c r="C8308" t="s">
        <v>39</v>
      </c>
      <c r="D8308" t="s">
        <v>301</v>
      </c>
      <c r="E8308">
        <v>2023</v>
      </c>
      <c r="F8308" t="s">
        <v>381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</row>
    <row r="8309" spans="1:18" x14ac:dyDescent="0.25">
      <c r="A8309" t="s">
        <v>5</v>
      </c>
      <c r="B8309" t="s">
        <v>28</v>
      </c>
      <c r="C8309" t="s">
        <v>39</v>
      </c>
      <c r="D8309" t="s">
        <v>301</v>
      </c>
      <c r="E8309">
        <v>2023</v>
      </c>
      <c r="F8309" t="s">
        <v>382</v>
      </c>
      <c r="G8309">
        <v>1395</v>
      </c>
      <c r="H8309">
        <v>28</v>
      </c>
      <c r="I8309">
        <v>203</v>
      </c>
      <c r="J8309">
        <v>1626</v>
      </c>
      <c r="K8309">
        <v>1402</v>
      </c>
      <c r="L8309">
        <v>198</v>
      </c>
      <c r="M8309">
        <v>26</v>
      </c>
      <c r="N8309">
        <v>0</v>
      </c>
      <c r="O8309">
        <v>1626</v>
      </c>
      <c r="P8309">
        <v>604</v>
      </c>
      <c r="Q8309">
        <v>1022</v>
      </c>
      <c r="R8309">
        <v>1626</v>
      </c>
    </row>
    <row r="8310" spans="1:18" x14ac:dyDescent="0.25">
      <c r="A8310" t="s">
        <v>5</v>
      </c>
      <c r="B8310" t="s">
        <v>28</v>
      </c>
      <c r="C8310" t="s">
        <v>39</v>
      </c>
      <c r="D8310" t="s">
        <v>301</v>
      </c>
      <c r="E8310">
        <v>2023</v>
      </c>
      <c r="F8310" t="s">
        <v>383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</row>
    <row r="8311" spans="1:18" x14ac:dyDescent="0.25">
      <c r="A8311" t="s">
        <v>5</v>
      </c>
      <c r="B8311" t="s">
        <v>28</v>
      </c>
      <c r="C8311" t="s">
        <v>39</v>
      </c>
      <c r="D8311" t="s">
        <v>301</v>
      </c>
      <c r="E8311">
        <v>2023</v>
      </c>
      <c r="F8311" t="s">
        <v>384</v>
      </c>
      <c r="G8311">
        <v>401</v>
      </c>
      <c r="H8311">
        <v>3</v>
      </c>
      <c r="I8311">
        <v>0</v>
      </c>
      <c r="J8311">
        <v>404</v>
      </c>
      <c r="K8311">
        <v>246</v>
      </c>
      <c r="L8311">
        <v>135</v>
      </c>
      <c r="M8311">
        <v>23</v>
      </c>
      <c r="N8311">
        <v>0</v>
      </c>
      <c r="O8311">
        <v>404</v>
      </c>
      <c r="P8311">
        <v>28</v>
      </c>
      <c r="Q8311">
        <v>376</v>
      </c>
      <c r="R8311">
        <v>404</v>
      </c>
    </row>
    <row r="8312" spans="1:18" x14ac:dyDescent="0.25">
      <c r="A8312" t="s">
        <v>5</v>
      </c>
      <c r="B8312" t="s">
        <v>28</v>
      </c>
      <c r="C8312" t="s">
        <v>39</v>
      </c>
      <c r="D8312" t="s">
        <v>301</v>
      </c>
      <c r="E8312">
        <v>2023</v>
      </c>
      <c r="F8312" t="s">
        <v>385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</row>
    <row r="8313" spans="1:18" x14ac:dyDescent="0.25">
      <c r="A8313" t="s">
        <v>5</v>
      </c>
      <c r="B8313" t="s">
        <v>28</v>
      </c>
      <c r="C8313" t="s">
        <v>39</v>
      </c>
      <c r="D8313" t="s">
        <v>301</v>
      </c>
      <c r="E8313">
        <v>2023</v>
      </c>
      <c r="F8313" t="s">
        <v>386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</row>
    <row r="8314" spans="1:18" x14ac:dyDescent="0.25">
      <c r="A8314" t="s">
        <v>5</v>
      </c>
      <c r="B8314" t="s">
        <v>28</v>
      </c>
      <c r="C8314" t="s">
        <v>39</v>
      </c>
      <c r="D8314" t="s">
        <v>301</v>
      </c>
      <c r="E8314">
        <v>2023</v>
      </c>
      <c r="F8314" t="s">
        <v>387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</row>
    <row r="8315" spans="1:18" x14ac:dyDescent="0.25">
      <c r="A8315" t="s">
        <v>5</v>
      </c>
      <c r="B8315" t="s">
        <v>28</v>
      </c>
      <c r="C8315" t="s">
        <v>39</v>
      </c>
      <c r="D8315" t="s">
        <v>301</v>
      </c>
      <c r="E8315">
        <v>2023</v>
      </c>
      <c r="F8315" t="s">
        <v>388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</row>
    <row r="8316" spans="1:18" x14ac:dyDescent="0.25">
      <c r="A8316" t="s">
        <v>5</v>
      </c>
      <c r="B8316" t="s">
        <v>28</v>
      </c>
      <c r="C8316" t="s">
        <v>39</v>
      </c>
      <c r="D8316" t="s">
        <v>301</v>
      </c>
      <c r="E8316">
        <v>2023</v>
      </c>
      <c r="F8316" t="s">
        <v>389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</row>
    <row r="8317" spans="1:18" x14ac:dyDescent="0.25">
      <c r="A8317" t="s">
        <v>5</v>
      </c>
      <c r="B8317" t="s">
        <v>28</v>
      </c>
      <c r="C8317" t="s">
        <v>39</v>
      </c>
      <c r="D8317" t="s">
        <v>301</v>
      </c>
      <c r="E8317">
        <v>2023</v>
      </c>
      <c r="F8317" t="s">
        <v>39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</row>
    <row r="8318" spans="1:18" x14ac:dyDescent="0.25">
      <c r="A8318" t="s">
        <v>5</v>
      </c>
      <c r="B8318" t="s">
        <v>28</v>
      </c>
      <c r="C8318" t="s">
        <v>39</v>
      </c>
      <c r="D8318" t="s">
        <v>301</v>
      </c>
      <c r="E8318">
        <v>2023</v>
      </c>
      <c r="F8318" t="s">
        <v>391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</row>
    <row r="8319" spans="1:18" x14ac:dyDescent="0.25">
      <c r="A8319" t="s">
        <v>5</v>
      </c>
      <c r="B8319" t="s">
        <v>28</v>
      </c>
      <c r="C8319" t="s">
        <v>39</v>
      </c>
      <c r="D8319" t="s">
        <v>301</v>
      </c>
      <c r="E8319">
        <v>2023</v>
      </c>
      <c r="F8319" t="s">
        <v>392</v>
      </c>
      <c r="G8319">
        <v>1035</v>
      </c>
      <c r="H8319">
        <v>0</v>
      </c>
      <c r="I8319">
        <v>193</v>
      </c>
      <c r="J8319">
        <v>1228</v>
      </c>
      <c r="K8319">
        <v>1002</v>
      </c>
      <c r="L8319">
        <v>203</v>
      </c>
      <c r="M8319">
        <v>23</v>
      </c>
      <c r="N8319">
        <v>0</v>
      </c>
      <c r="O8319">
        <v>1228</v>
      </c>
      <c r="P8319">
        <v>291</v>
      </c>
      <c r="Q8319">
        <v>937</v>
      </c>
      <c r="R8319">
        <v>1228</v>
      </c>
    </row>
    <row r="8320" spans="1:18" x14ac:dyDescent="0.25">
      <c r="A8320" t="s">
        <v>5</v>
      </c>
      <c r="B8320" t="s">
        <v>28</v>
      </c>
      <c r="C8320" t="s">
        <v>39</v>
      </c>
      <c r="D8320" t="s">
        <v>301</v>
      </c>
      <c r="E8320">
        <v>2023</v>
      </c>
      <c r="F8320" t="s">
        <v>393</v>
      </c>
      <c r="G8320">
        <v>1544</v>
      </c>
      <c r="H8320">
        <v>2</v>
      </c>
      <c r="I8320">
        <v>0</v>
      </c>
      <c r="J8320">
        <v>1546</v>
      </c>
      <c r="K8320">
        <v>1319</v>
      </c>
      <c r="L8320">
        <v>227</v>
      </c>
      <c r="M8320">
        <v>0</v>
      </c>
      <c r="N8320">
        <v>0</v>
      </c>
      <c r="O8320">
        <v>1546</v>
      </c>
      <c r="P8320">
        <v>541</v>
      </c>
      <c r="Q8320">
        <v>1005</v>
      </c>
      <c r="R8320">
        <v>1546</v>
      </c>
    </row>
    <row r="8321" spans="1:18" x14ac:dyDescent="0.25">
      <c r="A8321" t="s">
        <v>5</v>
      </c>
      <c r="B8321" t="s">
        <v>28</v>
      </c>
      <c r="C8321" t="s">
        <v>39</v>
      </c>
      <c r="D8321" t="s">
        <v>301</v>
      </c>
      <c r="E8321">
        <v>2023</v>
      </c>
      <c r="F8321" t="s">
        <v>394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</row>
    <row r="8322" spans="1:18" x14ac:dyDescent="0.25">
      <c r="A8322" t="s">
        <v>5</v>
      </c>
      <c r="B8322" t="s">
        <v>28</v>
      </c>
      <c r="C8322" t="s">
        <v>39</v>
      </c>
      <c r="D8322" t="s">
        <v>301</v>
      </c>
      <c r="E8322">
        <v>2023</v>
      </c>
      <c r="F8322" t="s">
        <v>395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</row>
    <row r="8323" spans="1:18" x14ac:dyDescent="0.25">
      <c r="A8323" t="s">
        <v>5</v>
      </c>
      <c r="B8323" t="s">
        <v>28</v>
      </c>
      <c r="C8323" t="s">
        <v>39</v>
      </c>
      <c r="D8323" t="s">
        <v>301</v>
      </c>
      <c r="E8323">
        <v>2023</v>
      </c>
      <c r="F8323" t="s">
        <v>396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</row>
    <row r="8324" spans="1:18" x14ac:dyDescent="0.25">
      <c r="A8324" t="s">
        <v>5</v>
      </c>
      <c r="B8324" t="s">
        <v>28</v>
      </c>
      <c r="C8324" t="s">
        <v>39</v>
      </c>
      <c r="D8324" t="s">
        <v>301</v>
      </c>
      <c r="E8324">
        <v>2023</v>
      </c>
      <c r="F8324" t="s">
        <v>397</v>
      </c>
      <c r="G8324">
        <v>125</v>
      </c>
      <c r="H8324">
        <v>2</v>
      </c>
      <c r="I8324">
        <v>98</v>
      </c>
      <c r="J8324">
        <v>225</v>
      </c>
      <c r="K8324">
        <v>120</v>
      </c>
      <c r="L8324">
        <v>100</v>
      </c>
      <c r="M8324">
        <v>5</v>
      </c>
      <c r="N8324">
        <v>0</v>
      </c>
      <c r="O8324">
        <v>225</v>
      </c>
      <c r="P8324">
        <v>0</v>
      </c>
      <c r="Q8324">
        <v>225</v>
      </c>
      <c r="R8324">
        <v>225</v>
      </c>
    </row>
    <row r="8325" spans="1:18" x14ac:dyDescent="0.25">
      <c r="A8325" t="s">
        <v>5</v>
      </c>
      <c r="B8325" t="s">
        <v>28</v>
      </c>
      <c r="C8325" t="s">
        <v>39</v>
      </c>
      <c r="D8325" t="s">
        <v>301</v>
      </c>
      <c r="E8325">
        <v>2023</v>
      </c>
      <c r="F8325" t="s">
        <v>398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</row>
    <row r="8326" spans="1:18" x14ac:dyDescent="0.25">
      <c r="A8326" t="s">
        <v>5</v>
      </c>
      <c r="B8326" t="s">
        <v>28</v>
      </c>
      <c r="C8326" t="s">
        <v>39</v>
      </c>
      <c r="D8326" t="s">
        <v>301</v>
      </c>
      <c r="E8326">
        <v>2023</v>
      </c>
      <c r="F8326" t="s">
        <v>399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</row>
    <row r="8327" spans="1:18" x14ac:dyDescent="0.25">
      <c r="A8327" t="s">
        <v>5</v>
      </c>
      <c r="B8327" t="s">
        <v>28</v>
      </c>
      <c r="C8327" t="s">
        <v>39</v>
      </c>
      <c r="D8327" t="s">
        <v>301</v>
      </c>
      <c r="E8327">
        <v>2023</v>
      </c>
      <c r="F8327" t="s">
        <v>40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</row>
    <row r="8328" spans="1:18" x14ac:dyDescent="0.25">
      <c r="A8328" t="s">
        <v>5</v>
      </c>
      <c r="B8328" t="s">
        <v>28</v>
      </c>
      <c r="C8328" t="s">
        <v>39</v>
      </c>
      <c r="D8328" t="s">
        <v>301</v>
      </c>
      <c r="E8328">
        <v>2023</v>
      </c>
      <c r="F8328" t="s">
        <v>401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</row>
    <row r="8329" spans="1:18" x14ac:dyDescent="0.25">
      <c r="A8329" t="s">
        <v>5</v>
      </c>
      <c r="B8329" t="s">
        <v>28</v>
      </c>
      <c r="C8329" t="s">
        <v>39</v>
      </c>
      <c r="D8329" t="s">
        <v>301</v>
      </c>
      <c r="E8329">
        <v>2023</v>
      </c>
      <c r="F8329" t="s">
        <v>402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</row>
    <row r="8330" spans="1:18" x14ac:dyDescent="0.25">
      <c r="A8330" t="s">
        <v>5</v>
      </c>
      <c r="B8330" t="s">
        <v>28</v>
      </c>
      <c r="C8330" t="s">
        <v>39</v>
      </c>
      <c r="D8330" t="s">
        <v>301</v>
      </c>
      <c r="E8330">
        <v>2023</v>
      </c>
      <c r="F8330" t="s">
        <v>403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</row>
    <row r="8331" spans="1:18" x14ac:dyDescent="0.25">
      <c r="A8331" t="s">
        <v>5</v>
      </c>
      <c r="B8331" t="s">
        <v>28</v>
      </c>
      <c r="C8331" t="s">
        <v>39</v>
      </c>
      <c r="D8331" t="s">
        <v>301</v>
      </c>
      <c r="E8331">
        <v>2023</v>
      </c>
      <c r="F8331" t="s">
        <v>404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</row>
    <row r="8332" spans="1:18" x14ac:dyDescent="0.25">
      <c r="A8332" t="s">
        <v>5</v>
      </c>
      <c r="B8332" t="s">
        <v>28</v>
      </c>
      <c r="C8332" t="s">
        <v>39</v>
      </c>
      <c r="D8332" t="s">
        <v>301</v>
      </c>
      <c r="E8332">
        <v>2023</v>
      </c>
      <c r="F8332" t="s">
        <v>405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</row>
    <row r="8333" spans="1:18" x14ac:dyDescent="0.25">
      <c r="A8333" t="s">
        <v>5</v>
      </c>
      <c r="B8333" t="s">
        <v>28</v>
      </c>
      <c r="C8333" t="s">
        <v>39</v>
      </c>
      <c r="D8333" t="s">
        <v>301</v>
      </c>
      <c r="E8333">
        <v>2023</v>
      </c>
      <c r="F8333" t="s">
        <v>406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</row>
    <row r="8334" spans="1:18" x14ac:dyDescent="0.25">
      <c r="A8334" t="s">
        <v>5</v>
      </c>
      <c r="B8334" t="s">
        <v>28</v>
      </c>
      <c r="C8334" t="s">
        <v>39</v>
      </c>
      <c r="D8334" t="s">
        <v>301</v>
      </c>
      <c r="E8334">
        <v>2023</v>
      </c>
      <c r="F8334" t="s">
        <v>407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</row>
    <row r="8335" spans="1:18" x14ac:dyDescent="0.25">
      <c r="A8335" t="s">
        <v>5</v>
      </c>
      <c r="B8335" t="s">
        <v>28</v>
      </c>
      <c r="C8335" t="s">
        <v>39</v>
      </c>
      <c r="D8335" t="s">
        <v>301</v>
      </c>
      <c r="E8335">
        <v>2023</v>
      </c>
      <c r="F8335" t="s">
        <v>408</v>
      </c>
      <c r="G8335">
        <v>91</v>
      </c>
      <c r="H8335">
        <v>0</v>
      </c>
      <c r="I8335">
        <v>5</v>
      </c>
      <c r="J8335">
        <v>96</v>
      </c>
      <c r="K8335">
        <v>81</v>
      </c>
      <c r="L8335">
        <v>10</v>
      </c>
      <c r="M8335">
        <v>5</v>
      </c>
      <c r="N8335">
        <v>0</v>
      </c>
      <c r="O8335">
        <v>96</v>
      </c>
      <c r="P8335">
        <v>35</v>
      </c>
      <c r="Q8335">
        <v>61</v>
      </c>
      <c r="R8335">
        <v>96</v>
      </c>
    </row>
    <row r="8336" spans="1:18" x14ac:dyDescent="0.25">
      <c r="A8336" t="s">
        <v>5</v>
      </c>
      <c r="B8336" t="s">
        <v>28</v>
      </c>
      <c r="C8336" t="s">
        <v>39</v>
      </c>
      <c r="D8336" t="s">
        <v>301</v>
      </c>
      <c r="E8336">
        <v>2023</v>
      </c>
      <c r="F8336" t="s">
        <v>409</v>
      </c>
      <c r="G8336">
        <v>91</v>
      </c>
      <c r="H8336">
        <v>0</v>
      </c>
      <c r="I8336">
        <v>5</v>
      </c>
      <c r="J8336">
        <v>96</v>
      </c>
      <c r="K8336">
        <v>81</v>
      </c>
      <c r="L8336">
        <v>10</v>
      </c>
      <c r="M8336">
        <v>5</v>
      </c>
      <c r="N8336">
        <v>0</v>
      </c>
      <c r="O8336">
        <v>96</v>
      </c>
      <c r="P8336">
        <v>35</v>
      </c>
      <c r="Q8336">
        <v>61</v>
      </c>
      <c r="R8336">
        <v>96</v>
      </c>
    </row>
    <row r="8337" spans="1:18" x14ac:dyDescent="0.25">
      <c r="A8337" t="s">
        <v>5</v>
      </c>
      <c r="B8337" t="s">
        <v>28</v>
      </c>
      <c r="C8337" t="s">
        <v>39</v>
      </c>
      <c r="D8337" t="s">
        <v>301</v>
      </c>
      <c r="E8337">
        <v>2023</v>
      </c>
      <c r="F8337" t="s">
        <v>41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</row>
    <row r="8338" spans="1:18" x14ac:dyDescent="0.25">
      <c r="A8338" t="s">
        <v>5</v>
      </c>
      <c r="B8338" t="s">
        <v>28</v>
      </c>
      <c r="C8338" t="s">
        <v>39</v>
      </c>
      <c r="D8338" t="s">
        <v>301</v>
      </c>
      <c r="E8338">
        <v>2023</v>
      </c>
      <c r="F8338" t="s">
        <v>411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</row>
    <row r="8339" spans="1:18" x14ac:dyDescent="0.25">
      <c r="A8339" t="s">
        <v>5</v>
      </c>
      <c r="B8339" t="s">
        <v>28</v>
      </c>
      <c r="C8339" t="s">
        <v>39</v>
      </c>
      <c r="D8339" t="s">
        <v>301</v>
      </c>
      <c r="E8339">
        <v>2023</v>
      </c>
      <c r="F8339" t="s">
        <v>412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</row>
    <row r="8340" spans="1:18" x14ac:dyDescent="0.25">
      <c r="A8340" t="s">
        <v>5</v>
      </c>
      <c r="B8340" t="s">
        <v>28</v>
      </c>
      <c r="C8340" t="s">
        <v>39</v>
      </c>
      <c r="D8340" t="s">
        <v>301</v>
      </c>
      <c r="E8340">
        <v>2023</v>
      </c>
      <c r="F8340" t="s">
        <v>413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</row>
    <row r="8341" spans="1:18" x14ac:dyDescent="0.25">
      <c r="A8341" t="s">
        <v>5</v>
      </c>
      <c r="B8341" t="s">
        <v>28</v>
      </c>
      <c r="C8341" t="s">
        <v>39</v>
      </c>
      <c r="D8341" t="s">
        <v>301</v>
      </c>
      <c r="E8341">
        <v>2023</v>
      </c>
      <c r="F8341" t="s">
        <v>414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</row>
    <row r="8342" spans="1:18" x14ac:dyDescent="0.25">
      <c r="A8342" t="s">
        <v>5</v>
      </c>
      <c r="B8342" t="s">
        <v>28</v>
      </c>
      <c r="C8342" t="s">
        <v>39</v>
      </c>
      <c r="D8342" t="s">
        <v>301</v>
      </c>
      <c r="E8342">
        <v>2023</v>
      </c>
      <c r="F8342" t="s">
        <v>415</v>
      </c>
      <c r="G8342">
        <v>329</v>
      </c>
      <c r="H8342">
        <v>18</v>
      </c>
      <c r="I8342">
        <v>15</v>
      </c>
      <c r="J8342">
        <v>362</v>
      </c>
      <c r="K8342">
        <v>237</v>
      </c>
      <c r="L8342">
        <v>115</v>
      </c>
      <c r="M8342">
        <v>10</v>
      </c>
      <c r="N8342">
        <v>0</v>
      </c>
      <c r="O8342">
        <v>362</v>
      </c>
      <c r="P8342">
        <v>87</v>
      </c>
      <c r="Q8342">
        <v>275</v>
      </c>
      <c r="R8342">
        <v>362</v>
      </c>
    </row>
    <row r="8343" spans="1:18" x14ac:dyDescent="0.25">
      <c r="A8343" t="s">
        <v>5</v>
      </c>
      <c r="B8343" t="s">
        <v>28</v>
      </c>
      <c r="C8343" t="s">
        <v>39</v>
      </c>
      <c r="D8343" t="s">
        <v>301</v>
      </c>
      <c r="E8343">
        <v>2023</v>
      </c>
      <c r="F8343" t="s">
        <v>416</v>
      </c>
      <c r="G8343">
        <v>192</v>
      </c>
      <c r="H8343">
        <v>0</v>
      </c>
      <c r="I8343">
        <v>0</v>
      </c>
      <c r="J8343">
        <v>192</v>
      </c>
      <c r="K8343">
        <v>172</v>
      </c>
      <c r="L8343">
        <v>18</v>
      </c>
      <c r="M8343">
        <v>2</v>
      </c>
      <c r="N8343">
        <v>0</v>
      </c>
      <c r="O8343">
        <v>192</v>
      </c>
      <c r="P8343">
        <v>3</v>
      </c>
      <c r="Q8343">
        <v>189</v>
      </c>
      <c r="R8343">
        <v>192</v>
      </c>
    </row>
    <row r="8344" spans="1:18" x14ac:dyDescent="0.25">
      <c r="A8344" t="s">
        <v>5</v>
      </c>
      <c r="B8344" t="s">
        <v>28</v>
      </c>
      <c r="C8344" t="s">
        <v>39</v>
      </c>
      <c r="D8344" t="s">
        <v>301</v>
      </c>
      <c r="E8344">
        <v>2023</v>
      </c>
      <c r="F8344" t="s">
        <v>417</v>
      </c>
      <c r="G8344">
        <v>192</v>
      </c>
      <c r="H8344">
        <v>0</v>
      </c>
      <c r="I8344">
        <v>0</v>
      </c>
      <c r="J8344">
        <v>192</v>
      </c>
      <c r="K8344">
        <v>172</v>
      </c>
      <c r="L8344">
        <v>18</v>
      </c>
      <c r="M8344">
        <v>2</v>
      </c>
      <c r="N8344">
        <v>0</v>
      </c>
      <c r="O8344">
        <v>192</v>
      </c>
      <c r="P8344">
        <v>3</v>
      </c>
      <c r="Q8344">
        <v>189</v>
      </c>
      <c r="R8344">
        <v>192</v>
      </c>
    </row>
    <row r="8345" spans="1:18" x14ac:dyDescent="0.25">
      <c r="A8345" t="s">
        <v>5</v>
      </c>
      <c r="B8345" t="s">
        <v>28</v>
      </c>
      <c r="C8345" t="s">
        <v>39</v>
      </c>
      <c r="D8345" t="s">
        <v>301</v>
      </c>
      <c r="E8345">
        <v>2023</v>
      </c>
      <c r="F8345" t="s">
        <v>418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</row>
    <row r="8346" spans="1:18" x14ac:dyDescent="0.25">
      <c r="A8346" t="s">
        <v>5</v>
      </c>
      <c r="B8346" t="s">
        <v>28</v>
      </c>
      <c r="C8346" t="s">
        <v>39</v>
      </c>
      <c r="D8346" t="s">
        <v>301</v>
      </c>
      <c r="E8346">
        <v>2023</v>
      </c>
      <c r="F8346" t="s">
        <v>419</v>
      </c>
      <c r="G8346">
        <v>720</v>
      </c>
      <c r="H8346">
        <v>0</v>
      </c>
      <c r="I8346">
        <v>0</v>
      </c>
      <c r="J8346">
        <v>720</v>
      </c>
      <c r="K8346">
        <v>576</v>
      </c>
      <c r="L8346">
        <v>126</v>
      </c>
      <c r="M8346">
        <v>18</v>
      </c>
      <c r="N8346">
        <v>0</v>
      </c>
      <c r="O8346">
        <v>720</v>
      </c>
      <c r="P8346">
        <v>271</v>
      </c>
      <c r="Q8346">
        <v>449</v>
      </c>
      <c r="R8346">
        <v>720</v>
      </c>
    </row>
    <row r="8347" spans="1:18" x14ac:dyDescent="0.25">
      <c r="A8347" t="s">
        <v>5</v>
      </c>
      <c r="B8347" t="s">
        <v>28</v>
      </c>
      <c r="C8347" t="s">
        <v>39</v>
      </c>
      <c r="D8347" t="s">
        <v>301</v>
      </c>
      <c r="E8347">
        <v>2023</v>
      </c>
      <c r="F8347" t="s">
        <v>42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</row>
    <row r="8348" spans="1:18" x14ac:dyDescent="0.25">
      <c r="A8348" t="s">
        <v>5</v>
      </c>
      <c r="B8348" t="s">
        <v>28</v>
      </c>
      <c r="C8348" t="s">
        <v>39</v>
      </c>
      <c r="D8348" t="s">
        <v>301</v>
      </c>
      <c r="E8348">
        <v>2023</v>
      </c>
      <c r="F8348" t="s">
        <v>421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</row>
    <row r="8349" spans="1:18" x14ac:dyDescent="0.25">
      <c r="A8349" t="s">
        <v>5</v>
      </c>
      <c r="B8349" t="s">
        <v>28</v>
      </c>
      <c r="C8349" t="s">
        <v>39</v>
      </c>
      <c r="D8349" t="s">
        <v>301</v>
      </c>
      <c r="E8349">
        <v>2023</v>
      </c>
      <c r="F8349" t="s">
        <v>422</v>
      </c>
      <c r="G8349">
        <v>780</v>
      </c>
      <c r="H8349">
        <v>0</v>
      </c>
      <c r="I8349">
        <v>18</v>
      </c>
      <c r="J8349">
        <v>798</v>
      </c>
      <c r="K8349">
        <v>620</v>
      </c>
      <c r="L8349">
        <v>148</v>
      </c>
      <c r="M8349">
        <v>30</v>
      </c>
      <c r="N8349">
        <v>0</v>
      </c>
      <c r="O8349">
        <v>798</v>
      </c>
      <c r="P8349">
        <v>215</v>
      </c>
      <c r="Q8349">
        <v>583</v>
      </c>
      <c r="R8349">
        <v>798</v>
      </c>
    </row>
    <row r="8350" spans="1:18" x14ac:dyDescent="0.25">
      <c r="A8350" t="s">
        <v>5</v>
      </c>
      <c r="B8350" t="s">
        <v>28</v>
      </c>
      <c r="C8350" t="s">
        <v>39</v>
      </c>
      <c r="D8350" t="s">
        <v>301</v>
      </c>
      <c r="E8350">
        <v>2023</v>
      </c>
      <c r="F8350" t="s">
        <v>423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</row>
    <row r="8351" spans="1:18" x14ac:dyDescent="0.25">
      <c r="A8351" t="s">
        <v>5</v>
      </c>
      <c r="B8351" t="s">
        <v>28</v>
      </c>
      <c r="C8351" t="s">
        <v>39</v>
      </c>
      <c r="D8351" t="s">
        <v>301</v>
      </c>
      <c r="E8351">
        <v>2023</v>
      </c>
      <c r="F8351" t="s">
        <v>424</v>
      </c>
      <c r="G8351">
        <v>360</v>
      </c>
      <c r="H8351">
        <v>3</v>
      </c>
      <c r="I8351">
        <v>0</v>
      </c>
      <c r="J8351">
        <v>363</v>
      </c>
      <c r="K8351">
        <v>238</v>
      </c>
      <c r="L8351">
        <v>120</v>
      </c>
      <c r="M8351">
        <v>5</v>
      </c>
      <c r="N8351">
        <v>0</v>
      </c>
      <c r="O8351">
        <v>363</v>
      </c>
      <c r="P8351">
        <v>48</v>
      </c>
      <c r="Q8351">
        <v>315</v>
      </c>
      <c r="R8351">
        <v>363</v>
      </c>
    </row>
    <row r="8352" spans="1:18" x14ac:dyDescent="0.25">
      <c r="A8352" t="s">
        <v>5</v>
      </c>
      <c r="B8352" t="s">
        <v>28</v>
      </c>
      <c r="C8352" t="s">
        <v>39</v>
      </c>
      <c r="D8352" t="s">
        <v>301</v>
      </c>
      <c r="E8352">
        <v>2023</v>
      </c>
      <c r="F8352" t="s">
        <v>425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</row>
    <row r="8353" spans="1:18" x14ac:dyDescent="0.25">
      <c r="A8353" t="s">
        <v>5</v>
      </c>
      <c r="B8353" t="s">
        <v>28</v>
      </c>
      <c r="C8353" t="s">
        <v>39</v>
      </c>
      <c r="D8353" t="s">
        <v>301</v>
      </c>
      <c r="E8353">
        <v>2023</v>
      </c>
      <c r="F8353" t="s">
        <v>426</v>
      </c>
      <c r="G8353">
        <v>363</v>
      </c>
      <c r="H8353">
        <v>3</v>
      </c>
      <c r="I8353">
        <v>0</v>
      </c>
      <c r="J8353">
        <v>366</v>
      </c>
      <c r="K8353">
        <v>228</v>
      </c>
      <c r="L8353">
        <v>120</v>
      </c>
      <c r="M8353">
        <v>18</v>
      </c>
      <c r="N8353">
        <v>0</v>
      </c>
      <c r="O8353">
        <v>366</v>
      </c>
      <c r="P8353">
        <v>60</v>
      </c>
      <c r="Q8353">
        <v>306</v>
      </c>
      <c r="R8353">
        <v>366</v>
      </c>
    </row>
    <row r="8354" spans="1:18" x14ac:dyDescent="0.25">
      <c r="A8354" t="s">
        <v>5</v>
      </c>
      <c r="B8354" t="s">
        <v>28</v>
      </c>
      <c r="C8354" t="s">
        <v>39</v>
      </c>
      <c r="D8354" t="s">
        <v>302</v>
      </c>
      <c r="E8354">
        <v>2023</v>
      </c>
      <c r="F8354" t="s">
        <v>340</v>
      </c>
      <c r="G8354">
        <v>138</v>
      </c>
      <c r="H8354">
        <v>0</v>
      </c>
      <c r="I8354">
        <v>0</v>
      </c>
      <c r="J8354">
        <v>138</v>
      </c>
      <c r="K8354">
        <v>125</v>
      </c>
      <c r="L8354">
        <v>10</v>
      </c>
      <c r="M8354">
        <v>3</v>
      </c>
      <c r="N8354">
        <v>0</v>
      </c>
      <c r="O8354">
        <v>138</v>
      </c>
      <c r="P8354">
        <v>43</v>
      </c>
      <c r="Q8354">
        <v>95</v>
      </c>
      <c r="R8354">
        <v>138</v>
      </c>
    </row>
    <row r="8355" spans="1:18" x14ac:dyDescent="0.25">
      <c r="A8355" t="s">
        <v>5</v>
      </c>
      <c r="B8355" t="s">
        <v>28</v>
      </c>
      <c r="C8355" t="s">
        <v>39</v>
      </c>
      <c r="D8355" t="s">
        <v>302</v>
      </c>
      <c r="E8355">
        <v>2023</v>
      </c>
      <c r="F8355" t="s">
        <v>341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</row>
    <row r="8356" spans="1:18" x14ac:dyDescent="0.25">
      <c r="A8356" t="s">
        <v>5</v>
      </c>
      <c r="B8356" t="s">
        <v>28</v>
      </c>
      <c r="C8356" t="s">
        <v>39</v>
      </c>
      <c r="D8356" t="s">
        <v>302</v>
      </c>
      <c r="E8356">
        <v>2023</v>
      </c>
      <c r="F8356" t="s">
        <v>342</v>
      </c>
      <c r="G8356">
        <v>115</v>
      </c>
      <c r="H8356">
        <v>0</v>
      </c>
      <c r="I8356">
        <v>63</v>
      </c>
      <c r="J8356">
        <v>178</v>
      </c>
      <c r="K8356">
        <v>99</v>
      </c>
      <c r="L8356">
        <v>63</v>
      </c>
      <c r="M8356">
        <v>16</v>
      </c>
      <c r="N8356">
        <v>0</v>
      </c>
      <c r="O8356">
        <v>178</v>
      </c>
      <c r="P8356">
        <v>63</v>
      </c>
      <c r="Q8356">
        <v>115</v>
      </c>
      <c r="R8356">
        <v>178</v>
      </c>
    </row>
    <row r="8357" spans="1:18" x14ac:dyDescent="0.25">
      <c r="A8357" t="s">
        <v>5</v>
      </c>
      <c r="B8357" t="s">
        <v>28</v>
      </c>
      <c r="C8357" t="s">
        <v>39</v>
      </c>
      <c r="D8357" t="s">
        <v>302</v>
      </c>
      <c r="E8357">
        <v>2023</v>
      </c>
      <c r="F8357" t="s">
        <v>343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</row>
    <row r="8358" spans="1:18" x14ac:dyDescent="0.25">
      <c r="A8358" t="s">
        <v>5</v>
      </c>
      <c r="B8358" t="s">
        <v>28</v>
      </c>
      <c r="C8358" t="s">
        <v>39</v>
      </c>
      <c r="D8358" t="s">
        <v>302</v>
      </c>
      <c r="E8358">
        <v>2023</v>
      </c>
      <c r="F8358" t="s">
        <v>344</v>
      </c>
      <c r="G8358">
        <v>57</v>
      </c>
      <c r="H8358">
        <v>0</v>
      </c>
      <c r="I8358">
        <v>0</v>
      </c>
      <c r="J8358">
        <v>57</v>
      </c>
      <c r="K8358">
        <v>54</v>
      </c>
      <c r="L8358">
        <v>3</v>
      </c>
      <c r="M8358">
        <v>0</v>
      </c>
      <c r="N8358">
        <v>0</v>
      </c>
      <c r="O8358">
        <v>57</v>
      </c>
      <c r="P8358">
        <v>23</v>
      </c>
      <c r="Q8358">
        <v>34</v>
      </c>
      <c r="R8358">
        <v>57</v>
      </c>
    </row>
    <row r="8359" spans="1:18" x14ac:dyDescent="0.25">
      <c r="A8359" t="s">
        <v>5</v>
      </c>
      <c r="B8359" t="s">
        <v>28</v>
      </c>
      <c r="C8359" t="s">
        <v>39</v>
      </c>
      <c r="D8359" t="s">
        <v>302</v>
      </c>
      <c r="E8359">
        <v>2023</v>
      </c>
      <c r="F8359" t="s">
        <v>345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</row>
    <row r="8360" spans="1:18" x14ac:dyDescent="0.25">
      <c r="A8360" t="s">
        <v>5</v>
      </c>
      <c r="B8360" t="s">
        <v>28</v>
      </c>
      <c r="C8360" t="s">
        <v>39</v>
      </c>
      <c r="D8360" t="s">
        <v>302</v>
      </c>
      <c r="E8360">
        <v>2023</v>
      </c>
      <c r="F8360" t="s">
        <v>346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</row>
    <row r="8361" spans="1:18" x14ac:dyDescent="0.25">
      <c r="A8361" t="s">
        <v>5</v>
      </c>
      <c r="B8361" t="s">
        <v>28</v>
      </c>
      <c r="C8361" t="s">
        <v>39</v>
      </c>
      <c r="D8361" t="s">
        <v>302</v>
      </c>
      <c r="E8361">
        <v>2023</v>
      </c>
      <c r="F8361" t="s">
        <v>347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</row>
    <row r="8362" spans="1:18" x14ac:dyDescent="0.25">
      <c r="A8362" t="s">
        <v>5</v>
      </c>
      <c r="B8362" t="s">
        <v>28</v>
      </c>
      <c r="C8362" t="s">
        <v>39</v>
      </c>
      <c r="D8362" t="s">
        <v>302</v>
      </c>
      <c r="E8362">
        <v>2023</v>
      </c>
      <c r="F8362" t="s">
        <v>348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</row>
    <row r="8363" spans="1:18" x14ac:dyDescent="0.25">
      <c r="A8363" t="s">
        <v>5</v>
      </c>
      <c r="B8363" t="s">
        <v>28</v>
      </c>
      <c r="C8363" t="s">
        <v>39</v>
      </c>
      <c r="D8363" t="s">
        <v>302</v>
      </c>
      <c r="E8363">
        <v>2023</v>
      </c>
      <c r="F8363" t="s">
        <v>349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</row>
    <row r="8364" spans="1:18" x14ac:dyDescent="0.25">
      <c r="A8364" t="s">
        <v>5</v>
      </c>
      <c r="B8364" t="s">
        <v>28</v>
      </c>
      <c r="C8364" t="s">
        <v>39</v>
      </c>
      <c r="D8364" t="s">
        <v>302</v>
      </c>
      <c r="E8364">
        <v>2023</v>
      </c>
      <c r="F8364" t="s">
        <v>35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</row>
    <row r="8365" spans="1:18" x14ac:dyDescent="0.25">
      <c r="A8365" t="s">
        <v>5</v>
      </c>
      <c r="B8365" t="s">
        <v>28</v>
      </c>
      <c r="C8365" t="s">
        <v>39</v>
      </c>
      <c r="D8365" t="s">
        <v>302</v>
      </c>
      <c r="E8365">
        <v>2023</v>
      </c>
      <c r="F8365" t="s">
        <v>351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</row>
    <row r="8366" spans="1:18" x14ac:dyDescent="0.25">
      <c r="A8366" t="s">
        <v>5</v>
      </c>
      <c r="B8366" t="s">
        <v>28</v>
      </c>
      <c r="C8366" t="s">
        <v>39</v>
      </c>
      <c r="D8366" t="s">
        <v>302</v>
      </c>
      <c r="E8366">
        <v>2023</v>
      </c>
      <c r="F8366" t="s">
        <v>352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</row>
    <row r="8367" spans="1:18" x14ac:dyDescent="0.25">
      <c r="A8367" t="s">
        <v>5</v>
      </c>
      <c r="B8367" t="s">
        <v>28</v>
      </c>
      <c r="C8367" t="s">
        <v>39</v>
      </c>
      <c r="D8367" t="s">
        <v>302</v>
      </c>
      <c r="E8367">
        <v>2023</v>
      </c>
      <c r="F8367" t="s">
        <v>353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</row>
    <row r="8368" spans="1:18" x14ac:dyDescent="0.25">
      <c r="A8368" t="s">
        <v>5</v>
      </c>
      <c r="B8368" t="s">
        <v>28</v>
      </c>
      <c r="C8368" t="s">
        <v>39</v>
      </c>
      <c r="D8368" t="s">
        <v>302</v>
      </c>
      <c r="E8368">
        <v>2023</v>
      </c>
      <c r="F8368" t="s">
        <v>354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</row>
    <row r="8369" spans="1:18" x14ac:dyDescent="0.25">
      <c r="A8369" t="s">
        <v>5</v>
      </c>
      <c r="B8369" t="s">
        <v>28</v>
      </c>
      <c r="C8369" t="s">
        <v>39</v>
      </c>
      <c r="D8369" t="s">
        <v>302</v>
      </c>
      <c r="E8369">
        <v>2023</v>
      </c>
      <c r="F8369" t="s">
        <v>355</v>
      </c>
      <c r="G8369">
        <v>656</v>
      </c>
      <c r="H8369">
        <v>0</v>
      </c>
      <c r="I8369">
        <v>0</v>
      </c>
      <c r="J8369">
        <v>656</v>
      </c>
      <c r="K8369">
        <v>527</v>
      </c>
      <c r="L8369">
        <v>111</v>
      </c>
      <c r="M8369">
        <v>18</v>
      </c>
      <c r="N8369">
        <v>0</v>
      </c>
      <c r="O8369">
        <v>656</v>
      </c>
      <c r="P8369">
        <v>201</v>
      </c>
      <c r="Q8369">
        <v>455</v>
      </c>
      <c r="R8369">
        <v>656</v>
      </c>
    </row>
    <row r="8370" spans="1:18" x14ac:dyDescent="0.25">
      <c r="A8370" t="s">
        <v>5</v>
      </c>
      <c r="B8370" t="s">
        <v>28</v>
      </c>
      <c r="C8370" t="s">
        <v>39</v>
      </c>
      <c r="D8370" t="s">
        <v>302</v>
      </c>
      <c r="E8370">
        <v>2023</v>
      </c>
      <c r="F8370" t="s">
        <v>356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</row>
    <row r="8371" spans="1:18" x14ac:dyDescent="0.25">
      <c r="A8371" t="s">
        <v>5</v>
      </c>
      <c r="B8371" t="s">
        <v>28</v>
      </c>
      <c r="C8371" t="s">
        <v>39</v>
      </c>
      <c r="D8371" t="s">
        <v>302</v>
      </c>
      <c r="E8371">
        <v>2023</v>
      </c>
      <c r="F8371" t="s">
        <v>357</v>
      </c>
      <c r="G8371">
        <v>594</v>
      </c>
      <c r="H8371">
        <v>0</v>
      </c>
      <c r="I8371">
        <v>98</v>
      </c>
      <c r="J8371">
        <v>692</v>
      </c>
      <c r="K8371">
        <v>499</v>
      </c>
      <c r="L8371">
        <v>163</v>
      </c>
      <c r="M8371">
        <v>30</v>
      </c>
      <c r="N8371">
        <v>0</v>
      </c>
      <c r="O8371">
        <v>692</v>
      </c>
      <c r="P8371">
        <v>200</v>
      </c>
      <c r="Q8371">
        <v>492</v>
      </c>
      <c r="R8371">
        <v>692</v>
      </c>
    </row>
    <row r="8372" spans="1:18" x14ac:dyDescent="0.25">
      <c r="A8372" t="s">
        <v>5</v>
      </c>
      <c r="B8372" t="s">
        <v>28</v>
      </c>
      <c r="C8372" t="s">
        <v>39</v>
      </c>
      <c r="D8372" t="s">
        <v>302</v>
      </c>
      <c r="E8372">
        <v>2023</v>
      </c>
      <c r="F8372" t="s">
        <v>358</v>
      </c>
      <c r="G8372">
        <v>753</v>
      </c>
      <c r="H8372">
        <v>0</v>
      </c>
      <c r="I8372">
        <v>0</v>
      </c>
      <c r="J8372">
        <v>753</v>
      </c>
      <c r="K8372">
        <v>588</v>
      </c>
      <c r="L8372">
        <v>136</v>
      </c>
      <c r="M8372">
        <v>29</v>
      </c>
      <c r="N8372">
        <v>0</v>
      </c>
      <c r="O8372">
        <v>753</v>
      </c>
      <c r="P8372">
        <v>234</v>
      </c>
      <c r="Q8372">
        <v>519</v>
      </c>
      <c r="R8372">
        <v>753</v>
      </c>
    </row>
    <row r="8373" spans="1:18" x14ac:dyDescent="0.25">
      <c r="A8373" t="s">
        <v>5</v>
      </c>
      <c r="B8373" t="s">
        <v>28</v>
      </c>
      <c r="C8373" t="s">
        <v>39</v>
      </c>
      <c r="D8373" t="s">
        <v>302</v>
      </c>
      <c r="E8373">
        <v>2023</v>
      </c>
      <c r="F8373" t="s">
        <v>359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</row>
    <row r="8374" spans="1:18" x14ac:dyDescent="0.25">
      <c r="A8374" t="s">
        <v>5</v>
      </c>
      <c r="B8374" t="s">
        <v>28</v>
      </c>
      <c r="C8374" t="s">
        <v>39</v>
      </c>
      <c r="D8374" t="s">
        <v>302</v>
      </c>
      <c r="E8374">
        <v>2023</v>
      </c>
      <c r="F8374" t="s">
        <v>36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</row>
    <row r="8375" spans="1:18" x14ac:dyDescent="0.25">
      <c r="A8375" t="s">
        <v>5</v>
      </c>
      <c r="B8375" t="s">
        <v>28</v>
      </c>
      <c r="C8375" t="s">
        <v>39</v>
      </c>
      <c r="D8375" t="s">
        <v>302</v>
      </c>
      <c r="E8375">
        <v>2023</v>
      </c>
      <c r="F8375" t="s">
        <v>361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</row>
    <row r="8376" spans="1:18" x14ac:dyDescent="0.25">
      <c r="A8376" t="s">
        <v>5</v>
      </c>
      <c r="B8376" t="s">
        <v>28</v>
      </c>
      <c r="C8376" t="s">
        <v>39</v>
      </c>
      <c r="D8376" t="s">
        <v>302</v>
      </c>
      <c r="E8376">
        <v>2023</v>
      </c>
      <c r="F8376" t="s">
        <v>362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</row>
    <row r="8377" spans="1:18" x14ac:dyDescent="0.25">
      <c r="A8377" t="s">
        <v>5</v>
      </c>
      <c r="B8377" t="s">
        <v>28</v>
      </c>
      <c r="C8377" t="s">
        <v>39</v>
      </c>
      <c r="D8377" t="s">
        <v>302</v>
      </c>
      <c r="E8377">
        <v>2023</v>
      </c>
      <c r="F8377" t="s">
        <v>363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</row>
    <row r="8378" spans="1:18" x14ac:dyDescent="0.25">
      <c r="A8378" t="s">
        <v>5</v>
      </c>
      <c r="B8378" t="s">
        <v>28</v>
      </c>
      <c r="C8378" t="s">
        <v>39</v>
      </c>
      <c r="D8378" t="s">
        <v>302</v>
      </c>
      <c r="E8378">
        <v>2023</v>
      </c>
      <c r="F8378" t="s">
        <v>364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</row>
    <row r="8379" spans="1:18" x14ac:dyDescent="0.25">
      <c r="A8379" t="s">
        <v>5</v>
      </c>
      <c r="B8379" t="s">
        <v>28</v>
      </c>
      <c r="C8379" t="s">
        <v>39</v>
      </c>
      <c r="D8379" t="s">
        <v>302</v>
      </c>
      <c r="E8379">
        <v>2023</v>
      </c>
      <c r="F8379" t="s">
        <v>365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</row>
    <row r="8380" spans="1:18" x14ac:dyDescent="0.25">
      <c r="A8380" t="s">
        <v>5</v>
      </c>
      <c r="B8380" t="s">
        <v>28</v>
      </c>
      <c r="C8380" t="s">
        <v>39</v>
      </c>
      <c r="D8380" t="s">
        <v>302</v>
      </c>
      <c r="E8380">
        <v>2023</v>
      </c>
      <c r="F8380" t="s">
        <v>366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</row>
    <row r="8381" spans="1:18" x14ac:dyDescent="0.25">
      <c r="A8381" t="s">
        <v>5</v>
      </c>
      <c r="B8381" t="s">
        <v>28</v>
      </c>
      <c r="C8381" t="s">
        <v>39</v>
      </c>
      <c r="D8381" t="s">
        <v>302</v>
      </c>
      <c r="E8381">
        <v>2023</v>
      </c>
      <c r="F8381" t="s">
        <v>367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</row>
    <row r="8382" spans="1:18" x14ac:dyDescent="0.25">
      <c r="A8382" t="s">
        <v>5</v>
      </c>
      <c r="B8382" t="s">
        <v>28</v>
      </c>
      <c r="C8382" t="s">
        <v>39</v>
      </c>
      <c r="D8382" t="s">
        <v>302</v>
      </c>
      <c r="E8382">
        <v>2023</v>
      </c>
      <c r="F8382" t="s">
        <v>368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</row>
    <row r="8383" spans="1:18" x14ac:dyDescent="0.25">
      <c r="A8383" t="s">
        <v>5</v>
      </c>
      <c r="B8383" t="s">
        <v>28</v>
      </c>
      <c r="C8383" t="s">
        <v>39</v>
      </c>
      <c r="D8383" t="s">
        <v>302</v>
      </c>
      <c r="E8383">
        <v>2023</v>
      </c>
      <c r="F8383" t="s">
        <v>369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</row>
    <row r="8384" spans="1:18" x14ac:dyDescent="0.25">
      <c r="A8384" t="s">
        <v>5</v>
      </c>
      <c r="B8384" t="s">
        <v>28</v>
      </c>
      <c r="C8384" t="s">
        <v>39</v>
      </c>
      <c r="D8384" t="s">
        <v>302</v>
      </c>
      <c r="E8384">
        <v>2023</v>
      </c>
      <c r="F8384" t="s">
        <v>37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</row>
    <row r="8385" spans="1:18" x14ac:dyDescent="0.25">
      <c r="A8385" t="s">
        <v>5</v>
      </c>
      <c r="B8385" t="s">
        <v>28</v>
      </c>
      <c r="C8385" t="s">
        <v>39</v>
      </c>
      <c r="D8385" t="s">
        <v>302</v>
      </c>
      <c r="E8385">
        <v>2023</v>
      </c>
      <c r="F8385" t="s">
        <v>371</v>
      </c>
      <c r="G8385">
        <v>32</v>
      </c>
      <c r="H8385">
        <v>0</v>
      </c>
      <c r="I8385">
        <v>0</v>
      </c>
      <c r="J8385">
        <v>32</v>
      </c>
      <c r="K8385">
        <v>25</v>
      </c>
      <c r="L8385">
        <v>7</v>
      </c>
      <c r="M8385">
        <v>0</v>
      </c>
      <c r="N8385">
        <v>0</v>
      </c>
      <c r="O8385">
        <v>32</v>
      </c>
      <c r="P8385">
        <v>12</v>
      </c>
      <c r="Q8385">
        <v>20</v>
      </c>
      <c r="R8385">
        <v>32</v>
      </c>
    </row>
    <row r="8386" spans="1:18" x14ac:dyDescent="0.25">
      <c r="A8386" t="s">
        <v>5</v>
      </c>
      <c r="B8386" t="s">
        <v>28</v>
      </c>
      <c r="C8386" t="s">
        <v>39</v>
      </c>
      <c r="D8386" t="s">
        <v>302</v>
      </c>
      <c r="E8386">
        <v>2023</v>
      </c>
      <c r="F8386" t="s">
        <v>372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</row>
    <row r="8387" spans="1:18" x14ac:dyDescent="0.25">
      <c r="A8387" t="s">
        <v>5</v>
      </c>
      <c r="B8387" t="s">
        <v>28</v>
      </c>
      <c r="C8387" t="s">
        <v>39</v>
      </c>
      <c r="D8387" t="s">
        <v>302</v>
      </c>
      <c r="E8387">
        <v>2023</v>
      </c>
      <c r="F8387" t="s">
        <v>373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</row>
    <row r="8388" spans="1:18" x14ac:dyDescent="0.25">
      <c r="A8388" t="s">
        <v>5</v>
      </c>
      <c r="B8388" t="s">
        <v>28</v>
      </c>
      <c r="C8388" t="s">
        <v>39</v>
      </c>
      <c r="D8388" t="s">
        <v>302</v>
      </c>
      <c r="E8388">
        <v>2023</v>
      </c>
      <c r="F8388" t="s">
        <v>374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</row>
    <row r="8389" spans="1:18" x14ac:dyDescent="0.25">
      <c r="A8389" t="s">
        <v>5</v>
      </c>
      <c r="B8389" t="s">
        <v>28</v>
      </c>
      <c r="C8389" t="s">
        <v>39</v>
      </c>
      <c r="D8389" t="s">
        <v>302</v>
      </c>
      <c r="E8389">
        <v>2023</v>
      </c>
      <c r="F8389" t="s">
        <v>375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</row>
    <row r="8390" spans="1:18" x14ac:dyDescent="0.25">
      <c r="A8390" t="s">
        <v>5</v>
      </c>
      <c r="B8390" t="s">
        <v>28</v>
      </c>
      <c r="C8390" t="s">
        <v>39</v>
      </c>
      <c r="D8390" t="s">
        <v>302</v>
      </c>
      <c r="E8390">
        <v>2023</v>
      </c>
      <c r="F8390" t="s">
        <v>376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</row>
    <row r="8391" spans="1:18" x14ac:dyDescent="0.25">
      <c r="A8391" t="s">
        <v>5</v>
      </c>
      <c r="B8391" t="s">
        <v>28</v>
      </c>
      <c r="C8391" t="s">
        <v>39</v>
      </c>
      <c r="D8391" t="s">
        <v>302</v>
      </c>
      <c r="E8391">
        <v>2023</v>
      </c>
      <c r="F8391" t="s">
        <v>377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</row>
    <row r="8392" spans="1:18" x14ac:dyDescent="0.25">
      <c r="A8392" t="s">
        <v>5</v>
      </c>
      <c r="B8392" t="s">
        <v>28</v>
      </c>
      <c r="C8392" t="s">
        <v>39</v>
      </c>
      <c r="D8392" t="s">
        <v>302</v>
      </c>
      <c r="E8392">
        <v>2023</v>
      </c>
      <c r="F8392" t="s">
        <v>378</v>
      </c>
      <c r="G8392">
        <v>1172</v>
      </c>
      <c r="H8392">
        <v>26</v>
      </c>
      <c r="I8392">
        <v>240</v>
      </c>
      <c r="J8392">
        <v>1438</v>
      </c>
      <c r="K8392">
        <v>1198</v>
      </c>
      <c r="L8392">
        <v>205</v>
      </c>
      <c r="M8392">
        <v>35</v>
      </c>
      <c r="N8392">
        <v>0</v>
      </c>
      <c r="O8392">
        <v>1438</v>
      </c>
      <c r="P8392">
        <v>398</v>
      </c>
      <c r="Q8392">
        <v>1040</v>
      </c>
      <c r="R8392">
        <v>1438</v>
      </c>
    </row>
    <row r="8393" spans="1:18" x14ac:dyDescent="0.25">
      <c r="A8393" t="s">
        <v>5</v>
      </c>
      <c r="B8393" t="s">
        <v>28</v>
      </c>
      <c r="C8393" t="s">
        <v>39</v>
      </c>
      <c r="D8393" t="s">
        <v>302</v>
      </c>
      <c r="E8393">
        <v>2023</v>
      </c>
      <c r="F8393" t="s">
        <v>379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</row>
    <row r="8394" spans="1:18" x14ac:dyDescent="0.25">
      <c r="A8394" t="s">
        <v>5</v>
      </c>
      <c r="B8394" t="s">
        <v>28</v>
      </c>
      <c r="C8394" t="s">
        <v>39</v>
      </c>
      <c r="D8394" t="s">
        <v>302</v>
      </c>
      <c r="E8394">
        <v>2023</v>
      </c>
      <c r="F8394" t="s">
        <v>38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</row>
    <row r="8395" spans="1:18" x14ac:dyDescent="0.25">
      <c r="A8395" t="s">
        <v>5</v>
      </c>
      <c r="B8395" t="s">
        <v>28</v>
      </c>
      <c r="C8395" t="s">
        <v>39</v>
      </c>
      <c r="D8395" t="s">
        <v>302</v>
      </c>
      <c r="E8395">
        <v>2023</v>
      </c>
      <c r="F8395" t="s">
        <v>381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</row>
    <row r="8396" spans="1:18" x14ac:dyDescent="0.25">
      <c r="A8396" t="s">
        <v>5</v>
      </c>
      <c r="B8396" t="s">
        <v>28</v>
      </c>
      <c r="C8396" t="s">
        <v>39</v>
      </c>
      <c r="D8396" t="s">
        <v>302</v>
      </c>
      <c r="E8396">
        <v>2023</v>
      </c>
      <c r="F8396" t="s">
        <v>382</v>
      </c>
      <c r="G8396">
        <v>1323</v>
      </c>
      <c r="H8396">
        <v>29</v>
      </c>
      <c r="I8396">
        <v>248</v>
      </c>
      <c r="J8396">
        <v>1600</v>
      </c>
      <c r="K8396">
        <v>1172</v>
      </c>
      <c r="L8396">
        <v>390</v>
      </c>
      <c r="M8396">
        <v>38</v>
      </c>
      <c r="N8396">
        <v>0</v>
      </c>
      <c r="O8396">
        <v>1600</v>
      </c>
      <c r="P8396">
        <v>293</v>
      </c>
      <c r="Q8396">
        <v>1307</v>
      </c>
      <c r="R8396">
        <v>1600</v>
      </c>
    </row>
    <row r="8397" spans="1:18" x14ac:dyDescent="0.25">
      <c r="A8397" t="s">
        <v>5</v>
      </c>
      <c r="B8397" t="s">
        <v>28</v>
      </c>
      <c r="C8397" t="s">
        <v>39</v>
      </c>
      <c r="D8397" t="s">
        <v>302</v>
      </c>
      <c r="E8397">
        <v>2023</v>
      </c>
      <c r="F8397" t="s">
        <v>383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</row>
    <row r="8398" spans="1:18" x14ac:dyDescent="0.25">
      <c r="A8398" t="s">
        <v>5</v>
      </c>
      <c r="B8398" t="s">
        <v>28</v>
      </c>
      <c r="C8398" t="s">
        <v>39</v>
      </c>
      <c r="D8398" t="s">
        <v>302</v>
      </c>
      <c r="E8398">
        <v>2023</v>
      </c>
      <c r="F8398" t="s">
        <v>384</v>
      </c>
      <c r="G8398">
        <v>349</v>
      </c>
      <c r="H8398">
        <v>0</v>
      </c>
      <c r="I8398">
        <v>0</v>
      </c>
      <c r="J8398">
        <v>349</v>
      </c>
      <c r="K8398">
        <v>221</v>
      </c>
      <c r="L8398">
        <v>120</v>
      </c>
      <c r="M8398">
        <v>8</v>
      </c>
      <c r="N8398">
        <v>0</v>
      </c>
      <c r="O8398">
        <v>349</v>
      </c>
      <c r="P8398">
        <v>128</v>
      </c>
      <c r="Q8398">
        <v>221</v>
      </c>
      <c r="R8398">
        <v>349</v>
      </c>
    </row>
    <row r="8399" spans="1:18" x14ac:dyDescent="0.25">
      <c r="A8399" t="s">
        <v>5</v>
      </c>
      <c r="B8399" t="s">
        <v>28</v>
      </c>
      <c r="C8399" t="s">
        <v>39</v>
      </c>
      <c r="D8399" t="s">
        <v>302</v>
      </c>
      <c r="E8399">
        <v>2023</v>
      </c>
      <c r="F8399" t="s">
        <v>385</v>
      </c>
      <c r="G8399">
        <v>309</v>
      </c>
      <c r="H8399">
        <v>0</v>
      </c>
      <c r="I8399">
        <v>0</v>
      </c>
      <c r="J8399">
        <v>309</v>
      </c>
      <c r="K8399">
        <v>199</v>
      </c>
      <c r="L8399">
        <v>101</v>
      </c>
      <c r="M8399">
        <v>9</v>
      </c>
      <c r="N8399">
        <v>0</v>
      </c>
      <c r="O8399">
        <v>309</v>
      </c>
      <c r="P8399">
        <v>98</v>
      </c>
      <c r="Q8399">
        <v>211</v>
      </c>
      <c r="R8399">
        <v>309</v>
      </c>
    </row>
    <row r="8400" spans="1:18" x14ac:dyDescent="0.25">
      <c r="A8400" t="s">
        <v>5</v>
      </c>
      <c r="B8400" t="s">
        <v>28</v>
      </c>
      <c r="C8400" t="s">
        <v>39</v>
      </c>
      <c r="D8400" t="s">
        <v>302</v>
      </c>
      <c r="E8400">
        <v>2023</v>
      </c>
      <c r="F8400" t="s">
        <v>386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</row>
    <row r="8401" spans="1:18" x14ac:dyDescent="0.25">
      <c r="A8401" t="s">
        <v>5</v>
      </c>
      <c r="B8401" t="s">
        <v>28</v>
      </c>
      <c r="C8401" t="s">
        <v>39</v>
      </c>
      <c r="D8401" t="s">
        <v>302</v>
      </c>
      <c r="E8401">
        <v>2023</v>
      </c>
      <c r="F8401" t="s">
        <v>387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</row>
    <row r="8402" spans="1:18" x14ac:dyDescent="0.25">
      <c r="A8402" t="s">
        <v>5</v>
      </c>
      <c r="B8402" t="s">
        <v>28</v>
      </c>
      <c r="C8402" t="s">
        <v>39</v>
      </c>
      <c r="D8402" t="s">
        <v>302</v>
      </c>
      <c r="E8402">
        <v>2023</v>
      </c>
      <c r="F8402" t="s">
        <v>388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</row>
    <row r="8403" spans="1:18" x14ac:dyDescent="0.25">
      <c r="A8403" t="s">
        <v>5</v>
      </c>
      <c r="B8403" t="s">
        <v>28</v>
      </c>
      <c r="C8403" t="s">
        <v>39</v>
      </c>
      <c r="D8403" t="s">
        <v>302</v>
      </c>
      <c r="E8403">
        <v>2023</v>
      </c>
      <c r="F8403" t="s">
        <v>389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</row>
    <row r="8404" spans="1:18" x14ac:dyDescent="0.25">
      <c r="A8404" t="s">
        <v>5</v>
      </c>
      <c r="B8404" t="s">
        <v>28</v>
      </c>
      <c r="C8404" t="s">
        <v>39</v>
      </c>
      <c r="D8404" t="s">
        <v>302</v>
      </c>
      <c r="E8404">
        <v>2023</v>
      </c>
      <c r="F8404" t="s">
        <v>39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</row>
    <row r="8405" spans="1:18" x14ac:dyDescent="0.25">
      <c r="A8405" t="s">
        <v>5</v>
      </c>
      <c r="B8405" t="s">
        <v>28</v>
      </c>
      <c r="C8405" t="s">
        <v>39</v>
      </c>
      <c r="D8405" t="s">
        <v>302</v>
      </c>
      <c r="E8405">
        <v>2023</v>
      </c>
      <c r="F8405" t="s">
        <v>391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</row>
    <row r="8406" spans="1:18" x14ac:dyDescent="0.25">
      <c r="A8406" t="s">
        <v>5</v>
      </c>
      <c r="B8406" t="s">
        <v>28</v>
      </c>
      <c r="C8406" t="s">
        <v>39</v>
      </c>
      <c r="D8406" t="s">
        <v>302</v>
      </c>
      <c r="E8406">
        <v>2023</v>
      </c>
      <c r="F8406" t="s">
        <v>392</v>
      </c>
      <c r="G8406">
        <v>1127</v>
      </c>
      <c r="H8406">
        <v>0</v>
      </c>
      <c r="I8406">
        <v>153</v>
      </c>
      <c r="J8406">
        <v>1280</v>
      </c>
      <c r="K8406">
        <v>1094</v>
      </c>
      <c r="L8406">
        <v>158</v>
      </c>
      <c r="M8406">
        <v>28</v>
      </c>
      <c r="N8406">
        <v>0</v>
      </c>
      <c r="O8406">
        <v>1280</v>
      </c>
      <c r="P8406">
        <v>303</v>
      </c>
      <c r="Q8406">
        <v>977</v>
      </c>
      <c r="R8406">
        <v>1280</v>
      </c>
    </row>
    <row r="8407" spans="1:18" x14ac:dyDescent="0.25">
      <c r="A8407" t="s">
        <v>5</v>
      </c>
      <c r="B8407" t="s">
        <v>28</v>
      </c>
      <c r="C8407" t="s">
        <v>39</v>
      </c>
      <c r="D8407" t="s">
        <v>302</v>
      </c>
      <c r="E8407">
        <v>2023</v>
      </c>
      <c r="F8407" t="s">
        <v>393</v>
      </c>
      <c r="G8407">
        <v>1471</v>
      </c>
      <c r="H8407">
        <v>0</v>
      </c>
      <c r="I8407">
        <v>93</v>
      </c>
      <c r="J8407">
        <v>1564</v>
      </c>
      <c r="K8407">
        <v>1236</v>
      </c>
      <c r="L8407">
        <v>285</v>
      </c>
      <c r="M8407">
        <v>43</v>
      </c>
      <c r="N8407">
        <v>0</v>
      </c>
      <c r="O8407">
        <v>1564</v>
      </c>
      <c r="P8407">
        <v>326</v>
      </c>
      <c r="Q8407">
        <v>1238</v>
      </c>
      <c r="R8407">
        <v>1564</v>
      </c>
    </row>
    <row r="8408" spans="1:18" x14ac:dyDescent="0.25">
      <c r="A8408" t="s">
        <v>5</v>
      </c>
      <c r="B8408" t="s">
        <v>28</v>
      </c>
      <c r="C8408" t="s">
        <v>39</v>
      </c>
      <c r="D8408" t="s">
        <v>302</v>
      </c>
      <c r="E8408">
        <v>2023</v>
      </c>
      <c r="F8408" t="s">
        <v>394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</row>
    <row r="8409" spans="1:18" x14ac:dyDescent="0.25">
      <c r="A8409" t="s">
        <v>5</v>
      </c>
      <c r="B8409" t="s">
        <v>28</v>
      </c>
      <c r="C8409" t="s">
        <v>39</v>
      </c>
      <c r="D8409" t="s">
        <v>302</v>
      </c>
      <c r="E8409">
        <v>2023</v>
      </c>
      <c r="F8409" t="s">
        <v>395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</row>
    <row r="8410" spans="1:18" x14ac:dyDescent="0.25">
      <c r="A8410" t="s">
        <v>5</v>
      </c>
      <c r="B8410" t="s">
        <v>28</v>
      </c>
      <c r="C8410" t="s">
        <v>39</v>
      </c>
      <c r="D8410" t="s">
        <v>302</v>
      </c>
      <c r="E8410">
        <v>2023</v>
      </c>
      <c r="F8410" t="s">
        <v>396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</row>
    <row r="8411" spans="1:18" x14ac:dyDescent="0.25">
      <c r="A8411" t="s">
        <v>5</v>
      </c>
      <c r="B8411" t="s">
        <v>28</v>
      </c>
      <c r="C8411" t="s">
        <v>39</v>
      </c>
      <c r="D8411" t="s">
        <v>302</v>
      </c>
      <c r="E8411">
        <v>2023</v>
      </c>
      <c r="F8411" t="s">
        <v>397</v>
      </c>
      <c r="G8411">
        <v>178</v>
      </c>
      <c r="H8411">
        <v>0</v>
      </c>
      <c r="I8411">
        <v>85</v>
      </c>
      <c r="J8411">
        <v>263</v>
      </c>
      <c r="K8411">
        <v>148</v>
      </c>
      <c r="L8411">
        <v>100</v>
      </c>
      <c r="M8411">
        <v>15</v>
      </c>
      <c r="N8411">
        <v>0</v>
      </c>
      <c r="O8411">
        <v>263</v>
      </c>
      <c r="P8411">
        <v>0</v>
      </c>
      <c r="Q8411">
        <v>263</v>
      </c>
      <c r="R8411">
        <v>263</v>
      </c>
    </row>
    <row r="8412" spans="1:18" x14ac:dyDescent="0.25">
      <c r="A8412" t="s">
        <v>5</v>
      </c>
      <c r="B8412" t="s">
        <v>28</v>
      </c>
      <c r="C8412" t="s">
        <v>39</v>
      </c>
      <c r="D8412" t="s">
        <v>302</v>
      </c>
      <c r="E8412">
        <v>2023</v>
      </c>
      <c r="F8412" t="s">
        <v>398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</row>
    <row r="8413" spans="1:18" x14ac:dyDescent="0.25">
      <c r="A8413" t="s">
        <v>5</v>
      </c>
      <c r="B8413" t="s">
        <v>28</v>
      </c>
      <c r="C8413" t="s">
        <v>39</v>
      </c>
      <c r="D8413" t="s">
        <v>302</v>
      </c>
      <c r="E8413">
        <v>2023</v>
      </c>
      <c r="F8413" t="s">
        <v>399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</row>
    <row r="8414" spans="1:18" x14ac:dyDescent="0.25">
      <c r="A8414" t="s">
        <v>5</v>
      </c>
      <c r="B8414" t="s">
        <v>28</v>
      </c>
      <c r="C8414" t="s">
        <v>39</v>
      </c>
      <c r="D8414" t="s">
        <v>302</v>
      </c>
      <c r="E8414">
        <v>2023</v>
      </c>
      <c r="F8414" t="s">
        <v>40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</row>
    <row r="8415" spans="1:18" x14ac:dyDescent="0.25">
      <c r="A8415" t="s">
        <v>5</v>
      </c>
      <c r="B8415" t="s">
        <v>28</v>
      </c>
      <c r="C8415" t="s">
        <v>39</v>
      </c>
      <c r="D8415" t="s">
        <v>302</v>
      </c>
      <c r="E8415">
        <v>2023</v>
      </c>
      <c r="F8415" t="s">
        <v>401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</row>
    <row r="8416" spans="1:18" x14ac:dyDescent="0.25">
      <c r="A8416" t="s">
        <v>5</v>
      </c>
      <c r="B8416" t="s">
        <v>28</v>
      </c>
      <c r="C8416" t="s">
        <v>39</v>
      </c>
      <c r="D8416" t="s">
        <v>302</v>
      </c>
      <c r="E8416">
        <v>2023</v>
      </c>
      <c r="F8416" t="s">
        <v>402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</row>
    <row r="8417" spans="1:18" x14ac:dyDescent="0.25">
      <c r="A8417" t="s">
        <v>5</v>
      </c>
      <c r="B8417" t="s">
        <v>28</v>
      </c>
      <c r="C8417" t="s">
        <v>39</v>
      </c>
      <c r="D8417" t="s">
        <v>302</v>
      </c>
      <c r="E8417">
        <v>2023</v>
      </c>
      <c r="F8417" t="s">
        <v>403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</row>
    <row r="8418" spans="1:18" x14ac:dyDescent="0.25">
      <c r="A8418" t="s">
        <v>5</v>
      </c>
      <c r="B8418" t="s">
        <v>28</v>
      </c>
      <c r="C8418" t="s">
        <v>39</v>
      </c>
      <c r="D8418" t="s">
        <v>302</v>
      </c>
      <c r="E8418">
        <v>2023</v>
      </c>
      <c r="F8418" t="s">
        <v>404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</row>
    <row r="8419" spans="1:18" x14ac:dyDescent="0.25">
      <c r="A8419" t="s">
        <v>5</v>
      </c>
      <c r="B8419" t="s">
        <v>28</v>
      </c>
      <c r="C8419" t="s">
        <v>39</v>
      </c>
      <c r="D8419" t="s">
        <v>302</v>
      </c>
      <c r="E8419">
        <v>2023</v>
      </c>
      <c r="F8419" t="s">
        <v>405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</row>
    <row r="8420" spans="1:18" x14ac:dyDescent="0.25">
      <c r="A8420" t="s">
        <v>5</v>
      </c>
      <c r="B8420" t="s">
        <v>28</v>
      </c>
      <c r="C8420" t="s">
        <v>39</v>
      </c>
      <c r="D8420" t="s">
        <v>302</v>
      </c>
      <c r="E8420">
        <v>2023</v>
      </c>
      <c r="F8420" t="s">
        <v>406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</row>
    <row r="8421" spans="1:18" x14ac:dyDescent="0.25">
      <c r="A8421" t="s">
        <v>5</v>
      </c>
      <c r="B8421" t="s">
        <v>28</v>
      </c>
      <c r="C8421" t="s">
        <v>39</v>
      </c>
      <c r="D8421" t="s">
        <v>302</v>
      </c>
      <c r="E8421">
        <v>2023</v>
      </c>
      <c r="F8421" t="s">
        <v>407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</row>
    <row r="8422" spans="1:18" x14ac:dyDescent="0.25">
      <c r="A8422" t="s">
        <v>5</v>
      </c>
      <c r="B8422" t="s">
        <v>28</v>
      </c>
      <c r="C8422" t="s">
        <v>39</v>
      </c>
      <c r="D8422" t="s">
        <v>302</v>
      </c>
      <c r="E8422">
        <v>2023</v>
      </c>
      <c r="F8422" t="s">
        <v>408</v>
      </c>
      <c r="G8422">
        <v>18</v>
      </c>
      <c r="H8422">
        <v>0</v>
      </c>
      <c r="I8422">
        <v>0</v>
      </c>
      <c r="J8422">
        <v>18</v>
      </c>
      <c r="K8422">
        <v>15</v>
      </c>
      <c r="L8422">
        <v>3</v>
      </c>
      <c r="M8422">
        <v>0</v>
      </c>
      <c r="N8422">
        <v>0</v>
      </c>
      <c r="O8422">
        <v>18</v>
      </c>
      <c r="P8422">
        <v>6</v>
      </c>
      <c r="Q8422">
        <v>12</v>
      </c>
      <c r="R8422">
        <v>18</v>
      </c>
    </row>
    <row r="8423" spans="1:18" x14ac:dyDescent="0.25">
      <c r="A8423" t="s">
        <v>5</v>
      </c>
      <c r="B8423" t="s">
        <v>28</v>
      </c>
      <c r="C8423" t="s">
        <v>39</v>
      </c>
      <c r="D8423" t="s">
        <v>302</v>
      </c>
      <c r="E8423">
        <v>2023</v>
      </c>
      <c r="F8423" t="s">
        <v>409</v>
      </c>
      <c r="G8423">
        <v>18</v>
      </c>
      <c r="H8423">
        <v>0</v>
      </c>
      <c r="I8423">
        <v>0</v>
      </c>
      <c r="J8423">
        <v>18</v>
      </c>
      <c r="K8423">
        <v>15</v>
      </c>
      <c r="L8423">
        <v>3</v>
      </c>
      <c r="M8423">
        <v>0</v>
      </c>
      <c r="N8423">
        <v>0</v>
      </c>
      <c r="O8423">
        <v>18</v>
      </c>
      <c r="P8423">
        <v>6</v>
      </c>
      <c r="Q8423">
        <v>12</v>
      </c>
      <c r="R8423">
        <v>18</v>
      </c>
    </row>
    <row r="8424" spans="1:18" x14ac:dyDescent="0.25">
      <c r="A8424" t="s">
        <v>5</v>
      </c>
      <c r="B8424" t="s">
        <v>28</v>
      </c>
      <c r="C8424" t="s">
        <v>39</v>
      </c>
      <c r="D8424" t="s">
        <v>302</v>
      </c>
      <c r="E8424">
        <v>2023</v>
      </c>
      <c r="F8424" t="s">
        <v>41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</row>
    <row r="8425" spans="1:18" x14ac:dyDescent="0.25">
      <c r="A8425" t="s">
        <v>5</v>
      </c>
      <c r="B8425" t="s">
        <v>28</v>
      </c>
      <c r="C8425" t="s">
        <v>39</v>
      </c>
      <c r="D8425" t="s">
        <v>302</v>
      </c>
      <c r="E8425">
        <v>2023</v>
      </c>
      <c r="F8425" t="s">
        <v>411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</row>
    <row r="8426" spans="1:18" x14ac:dyDescent="0.25">
      <c r="A8426" t="s">
        <v>5</v>
      </c>
      <c r="B8426" t="s">
        <v>28</v>
      </c>
      <c r="C8426" t="s">
        <v>39</v>
      </c>
      <c r="D8426" t="s">
        <v>302</v>
      </c>
      <c r="E8426">
        <v>2023</v>
      </c>
      <c r="F8426" t="s">
        <v>412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</row>
    <row r="8427" spans="1:18" x14ac:dyDescent="0.25">
      <c r="A8427" t="s">
        <v>5</v>
      </c>
      <c r="B8427" t="s">
        <v>28</v>
      </c>
      <c r="C8427" t="s">
        <v>39</v>
      </c>
      <c r="D8427" t="s">
        <v>302</v>
      </c>
      <c r="E8427">
        <v>2023</v>
      </c>
      <c r="F8427" t="s">
        <v>413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</row>
    <row r="8428" spans="1:18" x14ac:dyDescent="0.25">
      <c r="A8428" t="s">
        <v>5</v>
      </c>
      <c r="B8428" t="s">
        <v>28</v>
      </c>
      <c r="C8428" t="s">
        <v>39</v>
      </c>
      <c r="D8428" t="s">
        <v>302</v>
      </c>
      <c r="E8428">
        <v>2023</v>
      </c>
      <c r="F8428" t="s">
        <v>414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</row>
    <row r="8429" spans="1:18" x14ac:dyDescent="0.25">
      <c r="A8429" t="s">
        <v>5</v>
      </c>
      <c r="B8429" t="s">
        <v>28</v>
      </c>
      <c r="C8429" t="s">
        <v>39</v>
      </c>
      <c r="D8429" t="s">
        <v>302</v>
      </c>
      <c r="E8429">
        <v>2023</v>
      </c>
      <c r="F8429" t="s">
        <v>415</v>
      </c>
      <c r="G8429">
        <v>377</v>
      </c>
      <c r="H8429">
        <v>28</v>
      </c>
      <c r="I8429">
        <v>5</v>
      </c>
      <c r="J8429">
        <v>410</v>
      </c>
      <c r="K8429">
        <v>246</v>
      </c>
      <c r="L8429">
        <v>144</v>
      </c>
      <c r="M8429">
        <v>20</v>
      </c>
      <c r="N8429">
        <v>0</v>
      </c>
      <c r="O8429">
        <v>410</v>
      </c>
      <c r="P8429">
        <v>110</v>
      </c>
      <c r="Q8429">
        <v>300</v>
      </c>
      <c r="R8429">
        <v>410</v>
      </c>
    </row>
    <row r="8430" spans="1:18" x14ac:dyDescent="0.25">
      <c r="A8430" t="s">
        <v>5</v>
      </c>
      <c r="B8430" t="s">
        <v>28</v>
      </c>
      <c r="C8430" t="s">
        <v>39</v>
      </c>
      <c r="D8430" t="s">
        <v>302</v>
      </c>
      <c r="E8430">
        <v>2023</v>
      </c>
      <c r="F8430" t="s">
        <v>416</v>
      </c>
      <c r="G8430">
        <v>234</v>
      </c>
      <c r="H8430">
        <v>0</v>
      </c>
      <c r="I8430">
        <v>0</v>
      </c>
      <c r="J8430">
        <v>234</v>
      </c>
      <c r="K8430">
        <v>131</v>
      </c>
      <c r="L8430">
        <v>98</v>
      </c>
      <c r="M8430">
        <v>5</v>
      </c>
      <c r="N8430">
        <v>0</v>
      </c>
      <c r="O8430">
        <v>234</v>
      </c>
      <c r="P8430">
        <v>51</v>
      </c>
      <c r="Q8430">
        <v>183</v>
      </c>
      <c r="R8430">
        <v>234</v>
      </c>
    </row>
    <row r="8431" spans="1:18" x14ac:dyDescent="0.25">
      <c r="A8431" t="s">
        <v>5</v>
      </c>
      <c r="B8431" t="s">
        <v>28</v>
      </c>
      <c r="C8431" t="s">
        <v>39</v>
      </c>
      <c r="D8431" t="s">
        <v>302</v>
      </c>
      <c r="E8431">
        <v>2023</v>
      </c>
      <c r="F8431" t="s">
        <v>417</v>
      </c>
      <c r="G8431">
        <v>234</v>
      </c>
      <c r="H8431">
        <v>0</v>
      </c>
      <c r="I8431">
        <v>0</v>
      </c>
      <c r="J8431">
        <v>234</v>
      </c>
      <c r="K8431">
        <v>131</v>
      </c>
      <c r="L8431">
        <v>98</v>
      </c>
      <c r="M8431">
        <v>5</v>
      </c>
      <c r="N8431">
        <v>0</v>
      </c>
      <c r="O8431">
        <v>234</v>
      </c>
      <c r="P8431">
        <v>51</v>
      </c>
      <c r="Q8431">
        <v>183</v>
      </c>
      <c r="R8431">
        <v>234</v>
      </c>
    </row>
    <row r="8432" spans="1:18" x14ac:dyDescent="0.25">
      <c r="A8432" t="s">
        <v>5</v>
      </c>
      <c r="B8432" t="s">
        <v>28</v>
      </c>
      <c r="C8432" t="s">
        <v>39</v>
      </c>
      <c r="D8432" t="s">
        <v>302</v>
      </c>
      <c r="E8432">
        <v>2023</v>
      </c>
      <c r="F8432" t="s">
        <v>418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</row>
    <row r="8433" spans="1:18" x14ac:dyDescent="0.25">
      <c r="A8433" t="s">
        <v>5</v>
      </c>
      <c r="B8433" t="s">
        <v>28</v>
      </c>
      <c r="C8433" t="s">
        <v>39</v>
      </c>
      <c r="D8433" t="s">
        <v>302</v>
      </c>
      <c r="E8433">
        <v>2023</v>
      </c>
      <c r="F8433" t="s">
        <v>419</v>
      </c>
      <c r="G8433">
        <v>656</v>
      </c>
      <c r="H8433">
        <v>0</v>
      </c>
      <c r="I8433">
        <v>0</v>
      </c>
      <c r="J8433">
        <v>656</v>
      </c>
      <c r="K8433">
        <v>527</v>
      </c>
      <c r="L8433">
        <v>111</v>
      </c>
      <c r="M8433">
        <v>18</v>
      </c>
      <c r="N8433">
        <v>0</v>
      </c>
      <c r="O8433">
        <v>656</v>
      </c>
      <c r="P8433">
        <v>201</v>
      </c>
      <c r="Q8433">
        <v>455</v>
      </c>
      <c r="R8433">
        <v>656</v>
      </c>
    </row>
    <row r="8434" spans="1:18" x14ac:dyDescent="0.25">
      <c r="A8434" t="s">
        <v>5</v>
      </c>
      <c r="B8434" t="s">
        <v>28</v>
      </c>
      <c r="C8434" t="s">
        <v>39</v>
      </c>
      <c r="D8434" t="s">
        <v>302</v>
      </c>
      <c r="E8434">
        <v>2023</v>
      </c>
      <c r="F8434" t="s">
        <v>42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</row>
    <row r="8435" spans="1:18" x14ac:dyDescent="0.25">
      <c r="A8435" t="s">
        <v>5</v>
      </c>
      <c r="B8435" t="s">
        <v>28</v>
      </c>
      <c r="C8435" t="s">
        <v>39</v>
      </c>
      <c r="D8435" t="s">
        <v>302</v>
      </c>
      <c r="E8435">
        <v>2023</v>
      </c>
      <c r="F8435" t="s">
        <v>421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</row>
    <row r="8436" spans="1:18" x14ac:dyDescent="0.25">
      <c r="A8436" t="s">
        <v>5</v>
      </c>
      <c r="B8436" t="s">
        <v>28</v>
      </c>
      <c r="C8436" t="s">
        <v>39</v>
      </c>
      <c r="D8436" t="s">
        <v>302</v>
      </c>
      <c r="E8436">
        <v>2023</v>
      </c>
      <c r="F8436" t="s">
        <v>422</v>
      </c>
      <c r="G8436">
        <v>753</v>
      </c>
      <c r="H8436">
        <v>0</v>
      </c>
      <c r="I8436">
        <v>0</v>
      </c>
      <c r="J8436">
        <v>753</v>
      </c>
      <c r="K8436">
        <v>588</v>
      </c>
      <c r="L8436">
        <v>136</v>
      </c>
      <c r="M8436">
        <v>29</v>
      </c>
      <c r="N8436">
        <v>0</v>
      </c>
      <c r="O8436">
        <v>753</v>
      </c>
      <c r="P8436">
        <v>234</v>
      </c>
      <c r="Q8436">
        <v>519</v>
      </c>
      <c r="R8436">
        <v>753</v>
      </c>
    </row>
    <row r="8437" spans="1:18" x14ac:dyDescent="0.25">
      <c r="A8437" t="s">
        <v>5</v>
      </c>
      <c r="B8437" t="s">
        <v>28</v>
      </c>
      <c r="C8437" t="s">
        <v>39</v>
      </c>
      <c r="D8437" t="s">
        <v>302</v>
      </c>
      <c r="E8437">
        <v>2023</v>
      </c>
      <c r="F8437" t="s">
        <v>423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</row>
    <row r="8438" spans="1:18" x14ac:dyDescent="0.25">
      <c r="A8438" t="s">
        <v>5</v>
      </c>
      <c r="B8438" t="s">
        <v>28</v>
      </c>
      <c r="C8438" t="s">
        <v>39</v>
      </c>
      <c r="D8438" t="s">
        <v>302</v>
      </c>
      <c r="E8438">
        <v>2023</v>
      </c>
      <c r="F8438" t="s">
        <v>424</v>
      </c>
      <c r="G8438">
        <v>350</v>
      </c>
      <c r="H8438">
        <v>0</v>
      </c>
      <c r="I8438">
        <v>0</v>
      </c>
      <c r="J8438">
        <v>350</v>
      </c>
      <c r="K8438">
        <v>234</v>
      </c>
      <c r="L8438">
        <v>111</v>
      </c>
      <c r="M8438">
        <v>5</v>
      </c>
      <c r="N8438">
        <v>0</v>
      </c>
      <c r="O8438">
        <v>350</v>
      </c>
      <c r="P8438">
        <v>115</v>
      </c>
      <c r="Q8438">
        <v>235</v>
      </c>
      <c r="R8438">
        <v>350</v>
      </c>
    </row>
    <row r="8439" spans="1:18" x14ac:dyDescent="0.25">
      <c r="A8439" t="s">
        <v>5</v>
      </c>
      <c r="B8439" t="s">
        <v>28</v>
      </c>
      <c r="C8439" t="s">
        <v>39</v>
      </c>
      <c r="D8439" t="s">
        <v>302</v>
      </c>
      <c r="E8439">
        <v>2023</v>
      </c>
      <c r="F8439" t="s">
        <v>425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</row>
    <row r="8440" spans="1:18" x14ac:dyDescent="0.25">
      <c r="A8440" t="s">
        <v>5</v>
      </c>
      <c r="B8440" t="s">
        <v>28</v>
      </c>
      <c r="C8440" t="s">
        <v>39</v>
      </c>
      <c r="D8440" t="s">
        <v>302</v>
      </c>
      <c r="E8440">
        <v>2023</v>
      </c>
      <c r="F8440" t="s">
        <v>426</v>
      </c>
      <c r="G8440">
        <v>305</v>
      </c>
      <c r="H8440">
        <v>0</v>
      </c>
      <c r="I8440">
        <v>0</v>
      </c>
      <c r="J8440">
        <v>305</v>
      </c>
      <c r="K8440">
        <v>195</v>
      </c>
      <c r="L8440">
        <v>100</v>
      </c>
      <c r="M8440">
        <v>10</v>
      </c>
      <c r="N8440">
        <v>0</v>
      </c>
      <c r="O8440">
        <v>305</v>
      </c>
      <c r="P8440">
        <v>93</v>
      </c>
      <c r="Q8440">
        <v>212</v>
      </c>
      <c r="R8440">
        <v>305</v>
      </c>
    </row>
    <row r="8441" spans="1:18" x14ac:dyDescent="0.25">
      <c r="A8441" t="s">
        <v>5</v>
      </c>
      <c r="B8441" t="s">
        <v>28</v>
      </c>
      <c r="C8441" t="s">
        <v>40</v>
      </c>
      <c r="D8441" t="s">
        <v>300</v>
      </c>
      <c r="E8441">
        <v>2023</v>
      </c>
      <c r="F8441" t="s">
        <v>34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</row>
    <row r="8442" spans="1:18" x14ac:dyDescent="0.25">
      <c r="A8442" t="s">
        <v>5</v>
      </c>
      <c r="B8442" t="s">
        <v>28</v>
      </c>
      <c r="C8442" t="s">
        <v>40</v>
      </c>
      <c r="D8442" t="s">
        <v>300</v>
      </c>
      <c r="E8442">
        <v>2023</v>
      </c>
      <c r="F8442" t="s">
        <v>341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</row>
    <row r="8443" spans="1:18" x14ac:dyDescent="0.25">
      <c r="A8443" t="s">
        <v>5</v>
      </c>
      <c r="B8443" t="s">
        <v>28</v>
      </c>
      <c r="C8443" t="s">
        <v>40</v>
      </c>
      <c r="D8443" t="s">
        <v>300</v>
      </c>
      <c r="E8443">
        <v>2023</v>
      </c>
      <c r="F8443" t="s">
        <v>342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</row>
    <row r="8444" spans="1:18" x14ac:dyDescent="0.25">
      <c r="A8444" t="s">
        <v>5</v>
      </c>
      <c r="B8444" t="s">
        <v>28</v>
      </c>
      <c r="C8444" t="s">
        <v>40</v>
      </c>
      <c r="D8444" t="s">
        <v>300</v>
      </c>
      <c r="E8444">
        <v>2023</v>
      </c>
      <c r="F8444" t="s">
        <v>343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</row>
    <row r="8445" spans="1:18" x14ac:dyDescent="0.25">
      <c r="A8445" t="s">
        <v>5</v>
      </c>
      <c r="B8445" t="s">
        <v>28</v>
      </c>
      <c r="C8445" t="s">
        <v>40</v>
      </c>
      <c r="D8445" t="s">
        <v>300</v>
      </c>
      <c r="E8445">
        <v>2023</v>
      </c>
      <c r="F8445" t="s">
        <v>344</v>
      </c>
      <c r="G8445">
        <v>34</v>
      </c>
      <c r="H8445">
        <v>60</v>
      </c>
      <c r="I8445">
        <v>1</v>
      </c>
      <c r="J8445">
        <v>95</v>
      </c>
      <c r="K8445">
        <v>95</v>
      </c>
      <c r="L8445">
        <v>0</v>
      </c>
      <c r="M8445">
        <v>0</v>
      </c>
      <c r="N8445">
        <v>0</v>
      </c>
      <c r="O8445">
        <v>95</v>
      </c>
      <c r="P8445">
        <v>44</v>
      </c>
      <c r="Q8445">
        <v>51</v>
      </c>
      <c r="R8445">
        <v>95</v>
      </c>
    </row>
    <row r="8446" spans="1:18" x14ac:dyDescent="0.25">
      <c r="A8446" t="s">
        <v>5</v>
      </c>
      <c r="B8446" t="s">
        <v>28</v>
      </c>
      <c r="C8446" t="s">
        <v>40</v>
      </c>
      <c r="D8446" t="s">
        <v>300</v>
      </c>
      <c r="E8446">
        <v>2023</v>
      </c>
      <c r="F8446" t="s">
        <v>345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</row>
    <row r="8447" spans="1:18" x14ac:dyDescent="0.25">
      <c r="A8447" t="s">
        <v>5</v>
      </c>
      <c r="B8447" t="s">
        <v>28</v>
      </c>
      <c r="C8447" t="s">
        <v>40</v>
      </c>
      <c r="D8447" t="s">
        <v>300</v>
      </c>
      <c r="E8447">
        <v>2023</v>
      </c>
      <c r="F8447" t="s">
        <v>346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</row>
    <row r="8448" spans="1:18" x14ac:dyDescent="0.25">
      <c r="A8448" t="s">
        <v>5</v>
      </c>
      <c r="B8448" t="s">
        <v>28</v>
      </c>
      <c r="C8448" t="s">
        <v>40</v>
      </c>
      <c r="D8448" t="s">
        <v>300</v>
      </c>
      <c r="E8448">
        <v>2023</v>
      </c>
      <c r="F8448" t="s">
        <v>347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</row>
    <row r="8449" spans="1:18" x14ac:dyDescent="0.25">
      <c r="A8449" t="s">
        <v>5</v>
      </c>
      <c r="B8449" t="s">
        <v>28</v>
      </c>
      <c r="C8449" t="s">
        <v>40</v>
      </c>
      <c r="D8449" t="s">
        <v>300</v>
      </c>
      <c r="E8449">
        <v>2023</v>
      </c>
      <c r="F8449" t="s">
        <v>348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</row>
    <row r="8450" spans="1:18" x14ac:dyDescent="0.25">
      <c r="A8450" t="s">
        <v>5</v>
      </c>
      <c r="B8450" t="s">
        <v>28</v>
      </c>
      <c r="C8450" t="s">
        <v>40</v>
      </c>
      <c r="D8450" t="s">
        <v>300</v>
      </c>
      <c r="E8450">
        <v>2023</v>
      </c>
      <c r="F8450" t="s">
        <v>349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</row>
    <row r="8451" spans="1:18" x14ac:dyDescent="0.25">
      <c r="A8451" t="s">
        <v>5</v>
      </c>
      <c r="B8451" t="s">
        <v>28</v>
      </c>
      <c r="C8451" t="s">
        <v>40</v>
      </c>
      <c r="D8451" t="s">
        <v>300</v>
      </c>
      <c r="E8451">
        <v>2023</v>
      </c>
      <c r="F8451" t="s">
        <v>35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</row>
    <row r="8452" spans="1:18" x14ac:dyDescent="0.25">
      <c r="A8452" t="s">
        <v>5</v>
      </c>
      <c r="B8452" t="s">
        <v>28</v>
      </c>
      <c r="C8452" t="s">
        <v>40</v>
      </c>
      <c r="D8452" t="s">
        <v>300</v>
      </c>
      <c r="E8452">
        <v>2023</v>
      </c>
      <c r="F8452" t="s">
        <v>351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</row>
    <row r="8453" spans="1:18" x14ac:dyDescent="0.25">
      <c r="A8453" t="s">
        <v>5</v>
      </c>
      <c r="B8453" t="s">
        <v>28</v>
      </c>
      <c r="C8453" t="s">
        <v>40</v>
      </c>
      <c r="D8453" t="s">
        <v>300</v>
      </c>
      <c r="E8453">
        <v>2023</v>
      </c>
      <c r="F8453" t="s">
        <v>352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</row>
    <row r="8454" spans="1:18" x14ac:dyDescent="0.25">
      <c r="A8454" t="s">
        <v>5</v>
      </c>
      <c r="B8454" t="s">
        <v>28</v>
      </c>
      <c r="C8454" t="s">
        <v>40</v>
      </c>
      <c r="D8454" t="s">
        <v>300</v>
      </c>
      <c r="E8454">
        <v>2023</v>
      </c>
      <c r="F8454" t="s">
        <v>353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</row>
    <row r="8455" spans="1:18" x14ac:dyDescent="0.25">
      <c r="A8455" t="s">
        <v>5</v>
      </c>
      <c r="B8455" t="s">
        <v>28</v>
      </c>
      <c r="C8455" t="s">
        <v>40</v>
      </c>
      <c r="D8455" t="s">
        <v>300</v>
      </c>
      <c r="E8455">
        <v>2023</v>
      </c>
      <c r="F8455" t="s">
        <v>354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</row>
    <row r="8456" spans="1:18" x14ac:dyDescent="0.25">
      <c r="A8456" t="s">
        <v>5</v>
      </c>
      <c r="B8456" t="s">
        <v>28</v>
      </c>
      <c r="C8456" t="s">
        <v>40</v>
      </c>
      <c r="D8456" t="s">
        <v>300</v>
      </c>
      <c r="E8456">
        <v>2023</v>
      </c>
      <c r="F8456" t="s">
        <v>355</v>
      </c>
      <c r="G8456">
        <v>439</v>
      </c>
      <c r="H8456">
        <v>40</v>
      </c>
      <c r="I8456">
        <v>0</v>
      </c>
      <c r="J8456">
        <v>479</v>
      </c>
      <c r="K8456">
        <v>479</v>
      </c>
      <c r="L8456">
        <v>0</v>
      </c>
      <c r="M8456">
        <v>0</v>
      </c>
      <c r="N8456">
        <v>0</v>
      </c>
      <c r="O8456">
        <v>479</v>
      </c>
      <c r="P8456">
        <v>239</v>
      </c>
      <c r="Q8456">
        <v>240</v>
      </c>
      <c r="R8456">
        <v>479</v>
      </c>
    </row>
    <row r="8457" spans="1:18" x14ac:dyDescent="0.25">
      <c r="A8457" t="s">
        <v>5</v>
      </c>
      <c r="B8457" t="s">
        <v>28</v>
      </c>
      <c r="C8457" t="s">
        <v>40</v>
      </c>
      <c r="D8457" t="s">
        <v>300</v>
      </c>
      <c r="E8457">
        <v>2023</v>
      </c>
      <c r="F8457" t="s">
        <v>356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</row>
    <row r="8458" spans="1:18" x14ac:dyDescent="0.25">
      <c r="A8458" t="s">
        <v>5</v>
      </c>
      <c r="B8458" t="s">
        <v>28</v>
      </c>
      <c r="C8458" t="s">
        <v>40</v>
      </c>
      <c r="D8458" t="s">
        <v>300</v>
      </c>
      <c r="E8458">
        <v>2023</v>
      </c>
      <c r="F8458" t="s">
        <v>357</v>
      </c>
      <c r="G8458">
        <v>211</v>
      </c>
      <c r="H8458">
        <v>188</v>
      </c>
      <c r="I8458">
        <v>365</v>
      </c>
      <c r="J8458">
        <v>764</v>
      </c>
      <c r="K8458">
        <v>764</v>
      </c>
      <c r="L8458">
        <v>0</v>
      </c>
      <c r="M8458">
        <v>0</v>
      </c>
      <c r="N8458">
        <v>0</v>
      </c>
      <c r="O8458">
        <v>764</v>
      </c>
      <c r="P8458">
        <v>398</v>
      </c>
      <c r="Q8458">
        <v>366</v>
      </c>
      <c r="R8458">
        <v>764</v>
      </c>
    </row>
    <row r="8459" spans="1:18" x14ac:dyDescent="0.25">
      <c r="A8459" t="s">
        <v>5</v>
      </c>
      <c r="B8459" t="s">
        <v>28</v>
      </c>
      <c r="C8459" t="s">
        <v>40</v>
      </c>
      <c r="D8459" t="s">
        <v>300</v>
      </c>
      <c r="E8459">
        <v>2023</v>
      </c>
      <c r="F8459" t="s">
        <v>358</v>
      </c>
      <c r="G8459">
        <v>599</v>
      </c>
      <c r="H8459">
        <v>512</v>
      </c>
      <c r="I8459">
        <v>0</v>
      </c>
      <c r="J8459">
        <v>1111</v>
      </c>
      <c r="K8459">
        <v>1111</v>
      </c>
      <c r="L8459">
        <v>0</v>
      </c>
      <c r="M8459">
        <v>0</v>
      </c>
      <c r="N8459">
        <v>0</v>
      </c>
      <c r="O8459">
        <v>1111</v>
      </c>
      <c r="P8459">
        <v>600</v>
      </c>
      <c r="Q8459">
        <v>511</v>
      </c>
      <c r="R8459">
        <v>1111</v>
      </c>
    </row>
    <row r="8460" spans="1:18" x14ac:dyDescent="0.25">
      <c r="A8460" t="s">
        <v>5</v>
      </c>
      <c r="B8460" t="s">
        <v>28</v>
      </c>
      <c r="C8460" t="s">
        <v>40</v>
      </c>
      <c r="D8460" t="s">
        <v>300</v>
      </c>
      <c r="E8460">
        <v>2023</v>
      </c>
      <c r="F8460" t="s">
        <v>359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</row>
    <row r="8461" spans="1:18" x14ac:dyDescent="0.25">
      <c r="A8461" t="s">
        <v>5</v>
      </c>
      <c r="B8461" t="s">
        <v>28</v>
      </c>
      <c r="C8461" t="s">
        <v>40</v>
      </c>
      <c r="D8461" t="s">
        <v>300</v>
      </c>
      <c r="E8461">
        <v>2023</v>
      </c>
      <c r="F8461" t="s">
        <v>36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</row>
    <row r="8462" spans="1:18" x14ac:dyDescent="0.25">
      <c r="A8462" t="s">
        <v>5</v>
      </c>
      <c r="B8462" t="s">
        <v>28</v>
      </c>
      <c r="C8462" t="s">
        <v>40</v>
      </c>
      <c r="D8462" t="s">
        <v>300</v>
      </c>
      <c r="E8462">
        <v>2023</v>
      </c>
      <c r="F8462" t="s">
        <v>361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</row>
    <row r="8463" spans="1:18" x14ac:dyDescent="0.25">
      <c r="A8463" t="s">
        <v>5</v>
      </c>
      <c r="B8463" t="s">
        <v>28</v>
      </c>
      <c r="C8463" t="s">
        <v>40</v>
      </c>
      <c r="D8463" t="s">
        <v>300</v>
      </c>
      <c r="E8463">
        <v>2023</v>
      </c>
      <c r="F8463" t="s">
        <v>362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</row>
    <row r="8464" spans="1:18" x14ac:dyDescent="0.25">
      <c r="A8464" t="s">
        <v>5</v>
      </c>
      <c r="B8464" t="s">
        <v>28</v>
      </c>
      <c r="C8464" t="s">
        <v>40</v>
      </c>
      <c r="D8464" t="s">
        <v>300</v>
      </c>
      <c r="E8464">
        <v>2023</v>
      </c>
      <c r="F8464" t="s">
        <v>363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</row>
    <row r="8465" spans="1:18" x14ac:dyDescent="0.25">
      <c r="A8465" t="s">
        <v>5</v>
      </c>
      <c r="B8465" t="s">
        <v>28</v>
      </c>
      <c r="C8465" t="s">
        <v>40</v>
      </c>
      <c r="D8465" t="s">
        <v>300</v>
      </c>
      <c r="E8465">
        <v>2023</v>
      </c>
      <c r="F8465" t="s">
        <v>364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</row>
    <row r="8466" spans="1:18" x14ac:dyDescent="0.25">
      <c r="A8466" t="s">
        <v>5</v>
      </c>
      <c r="B8466" t="s">
        <v>28</v>
      </c>
      <c r="C8466" t="s">
        <v>40</v>
      </c>
      <c r="D8466" t="s">
        <v>300</v>
      </c>
      <c r="E8466">
        <v>2023</v>
      </c>
      <c r="F8466" t="s">
        <v>365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</row>
    <row r="8467" spans="1:18" x14ac:dyDescent="0.25">
      <c r="A8467" t="s">
        <v>5</v>
      </c>
      <c r="B8467" t="s">
        <v>28</v>
      </c>
      <c r="C8467" t="s">
        <v>40</v>
      </c>
      <c r="D8467" t="s">
        <v>300</v>
      </c>
      <c r="E8467">
        <v>2023</v>
      </c>
      <c r="F8467" t="s">
        <v>366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</row>
    <row r="8468" spans="1:18" x14ac:dyDescent="0.25">
      <c r="A8468" t="s">
        <v>5</v>
      </c>
      <c r="B8468" t="s">
        <v>28</v>
      </c>
      <c r="C8468" t="s">
        <v>40</v>
      </c>
      <c r="D8468" t="s">
        <v>300</v>
      </c>
      <c r="E8468">
        <v>2023</v>
      </c>
      <c r="F8468" t="s">
        <v>367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</row>
    <row r="8469" spans="1:18" x14ac:dyDescent="0.25">
      <c r="A8469" t="s">
        <v>5</v>
      </c>
      <c r="B8469" t="s">
        <v>28</v>
      </c>
      <c r="C8469" t="s">
        <v>40</v>
      </c>
      <c r="D8469" t="s">
        <v>300</v>
      </c>
      <c r="E8469">
        <v>2023</v>
      </c>
      <c r="F8469" t="s">
        <v>368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</row>
    <row r="8470" spans="1:18" x14ac:dyDescent="0.25">
      <c r="A8470" t="s">
        <v>5</v>
      </c>
      <c r="B8470" t="s">
        <v>28</v>
      </c>
      <c r="C8470" t="s">
        <v>40</v>
      </c>
      <c r="D8470" t="s">
        <v>300</v>
      </c>
      <c r="E8470">
        <v>2023</v>
      </c>
      <c r="F8470" t="s">
        <v>369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</row>
    <row r="8471" spans="1:18" x14ac:dyDescent="0.25">
      <c r="A8471" t="s">
        <v>5</v>
      </c>
      <c r="B8471" t="s">
        <v>28</v>
      </c>
      <c r="C8471" t="s">
        <v>40</v>
      </c>
      <c r="D8471" t="s">
        <v>300</v>
      </c>
      <c r="E8471">
        <v>2023</v>
      </c>
      <c r="F8471" t="s">
        <v>37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</row>
    <row r="8472" spans="1:18" x14ac:dyDescent="0.25">
      <c r="A8472" t="s">
        <v>5</v>
      </c>
      <c r="B8472" t="s">
        <v>28</v>
      </c>
      <c r="C8472" t="s">
        <v>40</v>
      </c>
      <c r="D8472" t="s">
        <v>300</v>
      </c>
      <c r="E8472">
        <v>2023</v>
      </c>
      <c r="F8472" t="s">
        <v>371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</row>
    <row r="8473" spans="1:18" x14ac:dyDescent="0.25">
      <c r="A8473" t="s">
        <v>5</v>
      </c>
      <c r="B8473" t="s">
        <v>28</v>
      </c>
      <c r="C8473" t="s">
        <v>40</v>
      </c>
      <c r="D8473" t="s">
        <v>300</v>
      </c>
      <c r="E8473">
        <v>2023</v>
      </c>
      <c r="F8473" t="s">
        <v>372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</row>
    <row r="8474" spans="1:18" x14ac:dyDescent="0.25">
      <c r="A8474" t="s">
        <v>5</v>
      </c>
      <c r="B8474" t="s">
        <v>28</v>
      </c>
      <c r="C8474" t="s">
        <v>40</v>
      </c>
      <c r="D8474" t="s">
        <v>300</v>
      </c>
      <c r="E8474">
        <v>2023</v>
      </c>
      <c r="F8474" t="s">
        <v>373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</row>
    <row r="8475" spans="1:18" x14ac:dyDescent="0.25">
      <c r="A8475" t="s">
        <v>5</v>
      </c>
      <c r="B8475" t="s">
        <v>28</v>
      </c>
      <c r="C8475" t="s">
        <v>40</v>
      </c>
      <c r="D8475" t="s">
        <v>300</v>
      </c>
      <c r="E8475">
        <v>2023</v>
      </c>
      <c r="F8475" t="s">
        <v>374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</row>
    <row r="8476" spans="1:18" x14ac:dyDescent="0.25">
      <c r="A8476" t="s">
        <v>5</v>
      </c>
      <c r="B8476" t="s">
        <v>28</v>
      </c>
      <c r="C8476" t="s">
        <v>40</v>
      </c>
      <c r="D8476" t="s">
        <v>300</v>
      </c>
      <c r="E8476">
        <v>2023</v>
      </c>
      <c r="F8476" t="s">
        <v>375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</row>
    <row r="8477" spans="1:18" x14ac:dyDescent="0.25">
      <c r="A8477" t="s">
        <v>5</v>
      </c>
      <c r="B8477" t="s">
        <v>28</v>
      </c>
      <c r="C8477" t="s">
        <v>40</v>
      </c>
      <c r="D8477" t="s">
        <v>300</v>
      </c>
      <c r="E8477">
        <v>2023</v>
      </c>
      <c r="F8477" t="s">
        <v>376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</row>
    <row r="8478" spans="1:18" x14ac:dyDescent="0.25">
      <c r="A8478" t="s">
        <v>5</v>
      </c>
      <c r="B8478" t="s">
        <v>28</v>
      </c>
      <c r="C8478" t="s">
        <v>40</v>
      </c>
      <c r="D8478" t="s">
        <v>300</v>
      </c>
      <c r="E8478">
        <v>2023</v>
      </c>
      <c r="F8478" t="s">
        <v>377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</row>
    <row r="8479" spans="1:18" x14ac:dyDescent="0.25">
      <c r="A8479" t="s">
        <v>5</v>
      </c>
      <c r="B8479" t="s">
        <v>28</v>
      </c>
      <c r="C8479" t="s">
        <v>40</v>
      </c>
      <c r="D8479" t="s">
        <v>300</v>
      </c>
      <c r="E8479">
        <v>2023</v>
      </c>
      <c r="F8479" t="s">
        <v>378</v>
      </c>
      <c r="G8479">
        <v>594</v>
      </c>
      <c r="H8479">
        <v>418</v>
      </c>
      <c r="I8479">
        <v>182</v>
      </c>
      <c r="J8479">
        <v>1194</v>
      </c>
      <c r="K8479">
        <v>1194</v>
      </c>
      <c r="L8479">
        <v>0</v>
      </c>
      <c r="M8479">
        <v>0</v>
      </c>
      <c r="N8479">
        <v>0</v>
      </c>
      <c r="O8479">
        <v>1194</v>
      </c>
      <c r="P8479">
        <v>631</v>
      </c>
      <c r="Q8479">
        <v>563</v>
      </c>
      <c r="R8479">
        <v>1194</v>
      </c>
    </row>
    <row r="8480" spans="1:18" x14ac:dyDescent="0.25">
      <c r="A8480" t="s">
        <v>5</v>
      </c>
      <c r="B8480" t="s">
        <v>28</v>
      </c>
      <c r="C8480" t="s">
        <v>40</v>
      </c>
      <c r="D8480" t="s">
        <v>300</v>
      </c>
      <c r="E8480">
        <v>2023</v>
      </c>
      <c r="F8480" t="s">
        <v>379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</row>
    <row r="8481" spans="1:18" x14ac:dyDescent="0.25">
      <c r="A8481" t="s">
        <v>5</v>
      </c>
      <c r="B8481" t="s">
        <v>28</v>
      </c>
      <c r="C8481" t="s">
        <v>40</v>
      </c>
      <c r="D8481" t="s">
        <v>300</v>
      </c>
      <c r="E8481">
        <v>2023</v>
      </c>
      <c r="F8481" t="s">
        <v>38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</row>
    <row r="8482" spans="1:18" x14ac:dyDescent="0.25">
      <c r="A8482" t="s">
        <v>5</v>
      </c>
      <c r="B8482" t="s">
        <v>28</v>
      </c>
      <c r="C8482" t="s">
        <v>40</v>
      </c>
      <c r="D8482" t="s">
        <v>300</v>
      </c>
      <c r="E8482">
        <v>2023</v>
      </c>
      <c r="F8482" t="s">
        <v>381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</row>
    <row r="8483" spans="1:18" x14ac:dyDescent="0.25">
      <c r="A8483" t="s">
        <v>5</v>
      </c>
      <c r="B8483" t="s">
        <v>28</v>
      </c>
      <c r="C8483" t="s">
        <v>40</v>
      </c>
      <c r="D8483" t="s">
        <v>300</v>
      </c>
      <c r="E8483">
        <v>2023</v>
      </c>
      <c r="F8483" t="s">
        <v>382</v>
      </c>
      <c r="G8483">
        <v>925</v>
      </c>
      <c r="H8483">
        <v>1115</v>
      </c>
      <c r="I8483">
        <v>2188</v>
      </c>
      <c r="J8483">
        <v>4228</v>
      </c>
      <c r="K8483">
        <v>4228</v>
      </c>
      <c r="L8483">
        <v>0</v>
      </c>
      <c r="M8483">
        <v>0</v>
      </c>
      <c r="N8483">
        <v>0</v>
      </c>
      <c r="O8483">
        <v>4228</v>
      </c>
      <c r="P8483">
        <v>2129</v>
      </c>
      <c r="Q8483">
        <v>2099</v>
      </c>
      <c r="R8483">
        <v>4228</v>
      </c>
    </row>
    <row r="8484" spans="1:18" x14ac:dyDescent="0.25">
      <c r="A8484" t="s">
        <v>5</v>
      </c>
      <c r="B8484" t="s">
        <v>28</v>
      </c>
      <c r="C8484" t="s">
        <v>40</v>
      </c>
      <c r="D8484" t="s">
        <v>300</v>
      </c>
      <c r="E8484">
        <v>2023</v>
      </c>
      <c r="F8484" t="s">
        <v>383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</row>
    <row r="8485" spans="1:18" x14ac:dyDescent="0.25">
      <c r="A8485" t="s">
        <v>5</v>
      </c>
      <c r="B8485" t="s">
        <v>28</v>
      </c>
      <c r="C8485" t="s">
        <v>40</v>
      </c>
      <c r="D8485" t="s">
        <v>300</v>
      </c>
      <c r="E8485">
        <v>2023</v>
      </c>
      <c r="F8485" t="s">
        <v>384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</row>
    <row r="8486" spans="1:18" x14ac:dyDescent="0.25">
      <c r="A8486" t="s">
        <v>5</v>
      </c>
      <c r="B8486" t="s">
        <v>28</v>
      </c>
      <c r="C8486" t="s">
        <v>40</v>
      </c>
      <c r="D8486" t="s">
        <v>300</v>
      </c>
      <c r="E8486">
        <v>2023</v>
      </c>
      <c r="F8486" t="s">
        <v>385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</row>
    <row r="8487" spans="1:18" x14ac:dyDescent="0.25">
      <c r="A8487" t="s">
        <v>5</v>
      </c>
      <c r="B8487" t="s">
        <v>28</v>
      </c>
      <c r="C8487" t="s">
        <v>40</v>
      </c>
      <c r="D8487" t="s">
        <v>300</v>
      </c>
      <c r="E8487">
        <v>2023</v>
      </c>
      <c r="F8487" t="s">
        <v>386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</row>
    <row r="8488" spans="1:18" x14ac:dyDescent="0.25">
      <c r="A8488" t="s">
        <v>5</v>
      </c>
      <c r="B8488" t="s">
        <v>28</v>
      </c>
      <c r="C8488" t="s">
        <v>40</v>
      </c>
      <c r="D8488" t="s">
        <v>300</v>
      </c>
      <c r="E8488">
        <v>2023</v>
      </c>
      <c r="F8488" t="s">
        <v>387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</row>
    <row r="8489" spans="1:18" x14ac:dyDescent="0.25">
      <c r="A8489" t="s">
        <v>5</v>
      </c>
      <c r="B8489" t="s">
        <v>28</v>
      </c>
      <c r="C8489" t="s">
        <v>40</v>
      </c>
      <c r="D8489" t="s">
        <v>300</v>
      </c>
      <c r="E8489">
        <v>2023</v>
      </c>
      <c r="F8489" t="s">
        <v>388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</row>
    <row r="8490" spans="1:18" x14ac:dyDescent="0.25">
      <c r="A8490" t="s">
        <v>5</v>
      </c>
      <c r="B8490" t="s">
        <v>28</v>
      </c>
      <c r="C8490" t="s">
        <v>40</v>
      </c>
      <c r="D8490" t="s">
        <v>300</v>
      </c>
      <c r="E8490">
        <v>2023</v>
      </c>
      <c r="F8490" t="s">
        <v>389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</row>
    <row r="8491" spans="1:18" x14ac:dyDescent="0.25">
      <c r="A8491" t="s">
        <v>5</v>
      </c>
      <c r="B8491" t="s">
        <v>28</v>
      </c>
      <c r="C8491" t="s">
        <v>40</v>
      </c>
      <c r="D8491" t="s">
        <v>300</v>
      </c>
      <c r="E8491">
        <v>2023</v>
      </c>
      <c r="F8491" t="s">
        <v>39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</row>
    <row r="8492" spans="1:18" x14ac:dyDescent="0.25">
      <c r="A8492" t="s">
        <v>5</v>
      </c>
      <c r="B8492" t="s">
        <v>28</v>
      </c>
      <c r="C8492" t="s">
        <v>40</v>
      </c>
      <c r="D8492" t="s">
        <v>300</v>
      </c>
      <c r="E8492">
        <v>2023</v>
      </c>
      <c r="F8492" t="s">
        <v>391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</row>
    <row r="8493" spans="1:18" x14ac:dyDescent="0.25">
      <c r="A8493" t="s">
        <v>5</v>
      </c>
      <c r="B8493" t="s">
        <v>28</v>
      </c>
      <c r="C8493" t="s">
        <v>40</v>
      </c>
      <c r="D8493" t="s">
        <v>300</v>
      </c>
      <c r="E8493">
        <v>2023</v>
      </c>
      <c r="F8493" t="s">
        <v>392</v>
      </c>
      <c r="G8493">
        <v>568</v>
      </c>
      <c r="H8493">
        <v>118</v>
      </c>
      <c r="I8493">
        <v>405</v>
      </c>
      <c r="J8493">
        <v>1091</v>
      </c>
      <c r="K8493">
        <v>1091</v>
      </c>
      <c r="L8493">
        <v>0</v>
      </c>
      <c r="M8493">
        <v>0</v>
      </c>
      <c r="N8493">
        <v>0</v>
      </c>
      <c r="O8493">
        <v>1091</v>
      </c>
      <c r="P8493">
        <v>551</v>
      </c>
      <c r="Q8493">
        <v>540</v>
      </c>
      <c r="R8493">
        <v>1091</v>
      </c>
    </row>
    <row r="8494" spans="1:18" x14ac:dyDescent="0.25">
      <c r="A8494" t="s">
        <v>5</v>
      </c>
      <c r="B8494" t="s">
        <v>28</v>
      </c>
      <c r="C8494" t="s">
        <v>40</v>
      </c>
      <c r="D8494" t="s">
        <v>300</v>
      </c>
      <c r="E8494">
        <v>2023</v>
      </c>
      <c r="F8494" t="s">
        <v>393</v>
      </c>
      <c r="G8494">
        <v>2568</v>
      </c>
      <c r="H8494">
        <v>5355</v>
      </c>
      <c r="I8494">
        <v>36</v>
      </c>
      <c r="J8494">
        <v>7959</v>
      </c>
      <c r="K8494">
        <v>7959</v>
      </c>
      <c r="L8494">
        <v>0</v>
      </c>
      <c r="M8494">
        <v>0</v>
      </c>
      <c r="N8494">
        <v>0</v>
      </c>
      <c r="O8494">
        <v>7959</v>
      </c>
      <c r="P8494">
        <v>4133</v>
      </c>
      <c r="Q8494">
        <v>3826</v>
      </c>
      <c r="R8494">
        <v>7959</v>
      </c>
    </row>
    <row r="8495" spans="1:18" x14ac:dyDescent="0.25">
      <c r="A8495" t="s">
        <v>5</v>
      </c>
      <c r="B8495" t="s">
        <v>28</v>
      </c>
      <c r="C8495" t="s">
        <v>40</v>
      </c>
      <c r="D8495" t="s">
        <v>300</v>
      </c>
      <c r="E8495">
        <v>2023</v>
      </c>
      <c r="F8495" t="s">
        <v>394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</row>
    <row r="8496" spans="1:18" x14ac:dyDescent="0.25">
      <c r="A8496" t="s">
        <v>5</v>
      </c>
      <c r="B8496" t="s">
        <v>28</v>
      </c>
      <c r="C8496" t="s">
        <v>40</v>
      </c>
      <c r="D8496" t="s">
        <v>300</v>
      </c>
      <c r="E8496">
        <v>2023</v>
      </c>
      <c r="F8496" t="s">
        <v>395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</row>
    <row r="8497" spans="1:18" x14ac:dyDescent="0.25">
      <c r="A8497" t="s">
        <v>5</v>
      </c>
      <c r="B8497" t="s">
        <v>28</v>
      </c>
      <c r="C8497" t="s">
        <v>40</v>
      </c>
      <c r="D8497" t="s">
        <v>300</v>
      </c>
      <c r="E8497">
        <v>2023</v>
      </c>
      <c r="F8497" t="s">
        <v>396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</row>
    <row r="8498" spans="1:18" x14ac:dyDescent="0.25">
      <c r="A8498" t="s">
        <v>5</v>
      </c>
      <c r="B8498" t="s">
        <v>28</v>
      </c>
      <c r="C8498" t="s">
        <v>40</v>
      </c>
      <c r="D8498" t="s">
        <v>300</v>
      </c>
      <c r="E8498">
        <v>2023</v>
      </c>
      <c r="F8498" t="s">
        <v>397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</row>
    <row r="8499" spans="1:18" x14ac:dyDescent="0.25">
      <c r="A8499" t="s">
        <v>5</v>
      </c>
      <c r="B8499" t="s">
        <v>28</v>
      </c>
      <c r="C8499" t="s">
        <v>40</v>
      </c>
      <c r="D8499" t="s">
        <v>300</v>
      </c>
      <c r="E8499">
        <v>2023</v>
      </c>
      <c r="F8499" t="s">
        <v>398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</row>
    <row r="8500" spans="1:18" x14ac:dyDescent="0.25">
      <c r="A8500" t="s">
        <v>5</v>
      </c>
      <c r="B8500" t="s">
        <v>28</v>
      </c>
      <c r="C8500" t="s">
        <v>40</v>
      </c>
      <c r="D8500" t="s">
        <v>300</v>
      </c>
      <c r="E8500">
        <v>2023</v>
      </c>
      <c r="F8500" t="s">
        <v>399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</row>
    <row r="8501" spans="1:18" x14ac:dyDescent="0.25">
      <c r="A8501" t="s">
        <v>5</v>
      </c>
      <c r="B8501" t="s">
        <v>28</v>
      </c>
      <c r="C8501" t="s">
        <v>40</v>
      </c>
      <c r="D8501" t="s">
        <v>300</v>
      </c>
      <c r="E8501">
        <v>2023</v>
      </c>
      <c r="F8501" t="s">
        <v>40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</row>
    <row r="8502" spans="1:18" x14ac:dyDescent="0.25">
      <c r="A8502" t="s">
        <v>5</v>
      </c>
      <c r="B8502" t="s">
        <v>28</v>
      </c>
      <c r="C8502" t="s">
        <v>40</v>
      </c>
      <c r="D8502" t="s">
        <v>300</v>
      </c>
      <c r="E8502">
        <v>2023</v>
      </c>
      <c r="F8502" t="s">
        <v>401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</row>
    <row r="8503" spans="1:18" x14ac:dyDescent="0.25">
      <c r="A8503" t="s">
        <v>5</v>
      </c>
      <c r="B8503" t="s">
        <v>28</v>
      </c>
      <c r="C8503" t="s">
        <v>40</v>
      </c>
      <c r="D8503" t="s">
        <v>300</v>
      </c>
      <c r="E8503">
        <v>2023</v>
      </c>
      <c r="F8503" t="s">
        <v>402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</row>
    <row r="8504" spans="1:18" x14ac:dyDescent="0.25">
      <c r="A8504" t="s">
        <v>5</v>
      </c>
      <c r="B8504" t="s">
        <v>28</v>
      </c>
      <c r="C8504" t="s">
        <v>40</v>
      </c>
      <c r="D8504" t="s">
        <v>300</v>
      </c>
      <c r="E8504">
        <v>2023</v>
      </c>
      <c r="F8504" t="s">
        <v>403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</row>
    <row r="8505" spans="1:18" x14ac:dyDescent="0.25">
      <c r="A8505" t="s">
        <v>5</v>
      </c>
      <c r="B8505" t="s">
        <v>28</v>
      </c>
      <c r="C8505" t="s">
        <v>40</v>
      </c>
      <c r="D8505" t="s">
        <v>300</v>
      </c>
      <c r="E8505">
        <v>2023</v>
      </c>
      <c r="F8505" t="s">
        <v>404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</row>
    <row r="8506" spans="1:18" x14ac:dyDescent="0.25">
      <c r="A8506" t="s">
        <v>5</v>
      </c>
      <c r="B8506" t="s">
        <v>28</v>
      </c>
      <c r="C8506" t="s">
        <v>40</v>
      </c>
      <c r="D8506" t="s">
        <v>300</v>
      </c>
      <c r="E8506">
        <v>2023</v>
      </c>
      <c r="F8506" t="s">
        <v>405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</row>
    <row r="8507" spans="1:18" x14ac:dyDescent="0.25">
      <c r="A8507" t="s">
        <v>5</v>
      </c>
      <c r="B8507" t="s">
        <v>28</v>
      </c>
      <c r="C8507" t="s">
        <v>40</v>
      </c>
      <c r="D8507" t="s">
        <v>300</v>
      </c>
      <c r="E8507">
        <v>2023</v>
      </c>
      <c r="F8507" t="s">
        <v>406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</row>
    <row r="8508" spans="1:18" x14ac:dyDescent="0.25">
      <c r="A8508" t="s">
        <v>5</v>
      </c>
      <c r="B8508" t="s">
        <v>28</v>
      </c>
      <c r="C8508" t="s">
        <v>40</v>
      </c>
      <c r="D8508" t="s">
        <v>300</v>
      </c>
      <c r="E8508">
        <v>2023</v>
      </c>
      <c r="F8508" t="s">
        <v>407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</row>
    <row r="8509" spans="1:18" x14ac:dyDescent="0.25">
      <c r="A8509" t="s">
        <v>5</v>
      </c>
      <c r="B8509" t="s">
        <v>28</v>
      </c>
      <c r="C8509" t="s">
        <v>40</v>
      </c>
      <c r="D8509" t="s">
        <v>300</v>
      </c>
      <c r="E8509">
        <v>2023</v>
      </c>
      <c r="F8509" t="s">
        <v>408</v>
      </c>
      <c r="G8509">
        <v>437</v>
      </c>
      <c r="H8509">
        <v>388</v>
      </c>
      <c r="I8509">
        <v>0</v>
      </c>
      <c r="J8509">
        <v>825</v>
      </c>
      <c r="K8509">
        <v>825</v>
      </c>
      <c r="L8509">
        <v>0</v>
      </c>
      <c r="M8509">
        <v>0</v>
      </c>
      <c r="N8509">
        <v>0</v>
      </c>
      <c r="O8509">
        <v>825</v>
      </c>
      <c r="P8509">
        <v>415</v>
      </c>
      <c r="Q8509">
        <v>410</v>
      </c>
      <c r="R8509">
        <v>825</v>
      </c>
    </row>
    <row r="8510" spans="1:18" x14ac:dyDescent="0.25">
      <c r="A8510" t="s">
        <v>5</v>
      </c>
      <c r="B8510" t="s">
        <v>28</v>
      </c>
      <c r="C8510" t="s">
        <v>40</v>
      </c>
      <c r="D8510" t="s">
        <v>300</v>
      </c>
      <c r="E8510">
        <v>2023</v>
      </c>
      <c r="F8510" t="s">
        <v>409</v>
      </c>
      <c r="G8510">
        <v>436</v>
      </c>
      <c r="H8510">
        <v>387</v>
      </c>
      <c r="I8510">
        <v>0</v>
      </c>
      <c r="J8510">
        <v>823</v>
      </c>
      <c r="K8510">
        <v>823</v>
      </c>
      <c r="L8510">
        <v>0</v>
      </c>
      <c r="M8510">
        <v>0</v>
      </c>
      <c r="N8510">
        <v>0</v>
      </c>
      <c r="O8510">
        <v>823</v>
      </c>
      <c r="P8510">
        <v>415</v>
      </c>
      <c r="Q8510">
        <v>408</v>
      </c>
      <c r="R8510">
        <v>823</v>
      </c>
    </row>
    <row r="8511" spans="1:18" x14ac:dyDescent="0.25">
      <c r="A8511" t="s">
        <v>5</v>
      </c>
      <c r="B8511" t="s">
        <v>28</v>
      </c>
      <c r="C8511" t="s">
        <v>40</v>
      </c>
      <c r="D8511" t="s">
        <v>300</v>
      </c>
      <c r="E8511">
        <v>2023</v>
      </c>
      <c r="F8511" t="s">
        <v>410</v>
      </c>
      <c r="G8511">
        <v>17</v>
      </c>
      <c r="H8511">
        <v>0</v>
      </c>
      <c r="I8511">
        <v>0</v>
      </c>
      <c r="J8511">
        <v>17</v>
      </c>
      <c r="K8511">
        <v>17</v>
      </c>
      <c r="L8511">
        <v>0</v>
      </c>
      <c r="M8511">
        <v>0</v>
      </c>
      <c r="N8511">
        <v>0</v>
      </c>
      <c r="O8511">
        <v>17</v>
      </c>
      <c r="P8511">
        <v>10</v>
      </c>
      <c r="Q8511">
        <v>7</v>
      </c>
      <c r="R8511">
        <v>17</v>
      </c>
    </row>
    <row r="8512" spans="1:18" x14ac:dyDescent="0.25">
      <c r="A8512" t="s">
        <v>5</v>
      </c>
      <c r="B8512" t="s">
        <v>28</v>
      </c>
      <c r="C8512" t="s">
        <v>40</v>
      </c>
      <c r="D8512" t="s">
        <v>300</v>
      </c>
      <c r="E8512">
        <v>2023</v>
      </c>
      <c r="F8512" t="s">
        <v>411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</row>
    <row r="8513" spans="1:18" x14ac:dyDescent="0.25">
      <c r="A8513" t="s">
        <v>5</v>
      </c>
      <c r="B8513" t="s">
        <v>28</v>
      </c>
      <c r="C8513" t="s">
        <v>40</v>
      </c>
      <c r="D8513" t="s">
        <v>300</v>
      </c>
      <c r="E8513">
        <v>2023</v>
      </c>
      <c r="F8513" t="s">
        <v>412</v>
      </c>
      <c r="G8513">
        <v>12</v>
      </c>
      <c r="H8513">
        <v>0</v>
      </c>
      <c r="I8513">
        <v>0</v>
      </c>
      <c r="J8513">
        <v>12</v>
      </c>
      <c r="K8513">
        <v>12</v>
      </c>
      <c r="L8513">
        <v>0</v>
      </c>
      <c r="M8513">
        <v>0</v>
      </c>
      <c r="N8513">
        <v>0</v>
      </c>
      <c r="O8513">
        <v>12</v>
      </c>
      <c r="P8513">
        <v>4</v>
      </c>
      <c r="Q8513">
        <v>8</v>
      </c>
      <c r="R8513">
        <v>12</v>
      </c>
    </row>
    <row r="8514" spans="1:18" x14ac:dyDescent="0.25">
      <c r="A8514" t="s">
        <v>5</v>
      </c>
      <c r="B8514" t="s">
        <v>28</v>
      </c>
      <c r="C8514" t="s">
        <v>40</v>
      </c>
      <c r="D8514" t="s">
        <v>300</v>
      </c>
      <c r="E8514">
        <v>2023</v>
      </c>
      <c r="F8514" t="s">
        <v>413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</row>
    <row r="8515" spans="1:18" x14ac:dyDescent="0.25">
      <c r="A8515" t="s">
        <v>5</v>
      </c>
      <c r="B8515" t="s">
        <v>28</v>
      </c>
      <c r="C8515" t="s">
        <v>40</v>
      </c>
      <c r="D8515" t="s">
        <v>300</v>
      </c>
      <c r="E8515">
        <v>2023</v>
      </c>
      <c r="F8515" t="s">
        <v>414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</row>
    <row r="8516" spans="1:18" x14ac:dyDescent="0.25">
      <c r="A8516" t="s">
        <v>5</v>
      </c>
      <c r="B8516" t="s">
        <v>28</v>
      </c>
      <c r="C8516" t="s">
        <v>40</v>
      </c>
      <c r="D8516" t="s">
        <v>300</v>
      </c>
      <c r="E8516">
        <v>2023</v>
      </c>
      <c r="F8516" t="s">
        <v>415</v>
      </c>
      <c r="G8516">
        <v>258</v>
      </c>
      <c r="H8516">
        <v>101</v>
      </c>
      <c r="I8516">
        <v>126</v>
      </c>
      <c r="J8516">
        <v>485</v>
      </c>
      <c r="K8516">
        <v>485</v>
      </c>
      <c r="L8516">
        <v>0</v>
      </c>
      <c r="M8516">
        <v>0</v>
      </c>
      <c r="N8516">
        <v>0</v>
      </c>
      <c r="O8516">
        <v>485</v>
      </c>
      <c r="P8516">
        <v>278</v>
      </c>
      <c r="Q8516">
        <v>207</v>
      </c>
      <c r="R8516">
        <v>485</v>
      </c>
    </row>
    <row r="8517" spans="1:18" x14ac:dyDescent="0.25">
      <c r="A8517" t="s">
        <v>5</v>
      </c>
      <c r="B8517" t="s">
        <v>28</v>
      </c>
      <c r="C8517" t="s">
        <v>40</v>
      </c>
      <c r="D8517" t="s">
        <v>300</v>
      </c>
      <c r="E8517">
        <v>2023</v>
      </c>
      <c r="F8517" t="s">
        <v>416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</row>
    <row r="8518" spans="1:18" x14ac:dyDescent="0.25">
      <c r="A8518" t="s">
        <v>5</v>
      </c>
      <c r="B8518" t="s">
        <v>28</v>
      </c>
      <c r="C8518" t="s">
        <v>40</v>
      </c>
      <c r="D8518" t="s">
        <v>300</v>
      </c>
      <c r="E8518">
        <v>2023</v>
      </c>
      <c r="F8518" t="s">
        <v>417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</row>
    <row r="8519" spans="1:18" x14ac:dyDescent="0.25">
      <c r="A8519" t="s">
        <v>5</v>
      </c>
      <c r="B8519" t="s">
        <v>28</v>
      </c>
      <c r="C8519" t="s">
        <v>40</v>
      </c>
      <c r="D8519" t="s">
        <v>300</v>
      </c>
      <c r="E8519">
        <v>2023</v>
      </c>
      <c r="F8519" t="s">
        <v>418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</row>
    <row r="8520" spans="1:18" x14ac:dyDescent="0.25">
      <c r="A8520" t="s">
        <v>5</v>
      </c>
      <c r="B8520" t="s">
        <v>28</v>
      </c>
      <c r="C8520" t="s">
        <v>40</v>
      </c>
      <c r="D8520" t="s">
        <v>300</v>
      </c>
      <c r="E8520">
        <v>2023</v>
      </c>
      <c r="F8520" t="s">
        <v>419</v>
      </c>
      <c r="G8520">
        <v>176</v>
      </c>
      <c r="H8520">
        <v>31</v>
      </c>
      <c r="I8520">
        <v>0</v>
      </c>
      <c r="J8520">
        <v>207</v>
      </c>
      <c r="K8520">
        <v>207</v>
      </c>
      <c r="L8520">
        <v>0</v>
      </c>
      <c r="M8520">
        <v>0</v>
      </c>
      <c r="N8520">
        <v>0</v>
      </c>
      <c r="O8520">
        <v>207</v>
      </c>
      <c r="P8520">
        <v>100</v>
      </c>
      <c r="Q8520">
        <v>107</v>
      </c>
      <c r="R8520">
        <v>207</v>
      </c>
    </row>
    <row r="8521" spans="1:18" x14ac:dyDescent="0.25">
      <c r="A8521" t="s">
        <v>5</v>
      </c>
      <c r="B8521" t="s">
        <v>28</v>
      </c>
      <c r="C8521" t="s">
        <v>40</v>
      </c>
      <c r="D8521" t="s">
        <v>300</v>
      </c>
      <c r="E8521">
        <v>2023</v>
      </c>
      <c r="F8521" t="s">
        <v>42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</row>
    <row r="8522" spans="1:18" x14ac:dyDescent="0.25">
      <c r="A8522" t="s">
        <v>5</v>
      </c>
      <c r="B8522" t="s">
        <v>28</v>
      </c>
      <c r="C8522" t="s">
        <v>40</v>
      </c>
      <c r="D8522" t="s">
        <v>300</v>
      </c>
      <c r="E8522">
        <v>2023</v>
      </c>
      <c r="F8522" t="s">
        <v>421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</row>
    <row r="8523" spans="1:18" x14ac:dyDescent="0.25">
      <c r="A8523" t="s">
        <v>5</v>
      </c>
      <c r="B8523" t="s">
        <v>28</v>
      </c>
      <c r="C8523" t="s">
        <v>40</v>
      </c>
      <c r="D8523" t="s">
        <v>300</v>
      </c>
      <c r="E8523">
        <v>2023</v>
      </c>
      <c r="F8523" t="s">
        <v>422</v>
      </c>
      <c r="G8523">
        <v>592</v>
      </c>
      <c r="H8523">
        <v>508</v>
      </c>
      <c r="I8523">
        <v>0</v>
      </c>
      <c r="J8523">
        <v>1100</v>
      </c>
      <c r="K8523">
        <v>1100</v>
      </c>
      <c r="L8523">
        <v>0</v>
      </c>
      <c r="M8523">
        <v>0</v>
      </c>
      <c r="N8523">
        <v>0</v>
      </c>
      <c r="O8523">
        <v>1100</v>
      </c>
      <c r="P8523">
        <v>592</v>
      </c>
      <c r="Q8523">
        <v>508</v>
      </c>
      <c r="R8523">
        <v>1100</v>
      </c>
    </row>
    <row r="8524" spans="1:18" x14ac:dyDescent="0.25">
      <c r="A8524" t="s">
        <v>5</v>
      </c>
      <c r="B8524" t="s">
        <v>28</v>
      </c>
      <c r="C8524" t="s">
        <v>40</v>
      </c>
      <c r="D8524" t="s">
        <v>300</v>
      </c>
      <c r="E8524">
        <v>2023</v>
      </c>
      <c r="F8524" t="s">
        <v>423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</row>
    <row r="8525" spans="1:18" x14ac:dyDescent="0.25">
      <c r="A8525" t="s">
        <v>5</v>
      </c>
      <c r="B8525" t="s">
        <v>28</v>
      </c>
      <c r="C8525" t="s">
        <v>40</v>
      </c>
      <c r="D8525" t="s">
        <v>300</v>
      </c>
      <c r="E8525">
        <v>2023</v>
      </c>
      <c r="F8525" t="s">
        <v>424</v>
      </c>
      <c r="G8525">
        <v>147</v>
      </c>
      <c r="H8525">
        <v>25</v>
      </c>
      <c r="I8525">
        <v>0</v>
      </c>
      <c r="J8525">
        <v>172</v>
      </c>
      <c r="K8525">
        <v>172</v>
      </c>
      <c r="L8525">
        <v>0</v>
      </c>
      <c r="M8525">
        <v>0</v>
      </c>
      <c r="N8525">
        <v>0</v>
      </c>
      <c r="O8525">
        <v>172</v>
      </c>
      <c r="P8525">
        <v>101</v>
      </c>
      <c r="Q8525">
        <v>71</v>
      </c>
      <c r="R8525">
        <v>172</v>
      </c>
    </row>
    <row r="8526" spans="1:18" x14ac:dyDescent="0.25">
      <c r="A8526" t="s">
        <v>5</v>
      </c>
      <c r="B8526" t="s">
        <v>28</v>
      </c>
      <c r="C8526" t="s">
        <v>40</v>
      </c>
      <c r="D8526" t="s">
        <v>300</v>
      </c>
      <c r="E8526">
        <v>2023</v>
      </c>
      <c r="F8526" t="s">
        <v>425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</row>
    <row r="8527" spans="1:18" x14ac:dyDescent="0.25">
      <c r="A8527" t="s">
        <v>5</v>
      </c>
      <c r="B8527" t="s">
        <v>28</v>
      </c>
      <c r="C8527" t="s">
        <v>40</v>
      </c>
      <c r="D8527" t="s">
        <v>300</v>
      </c>
      <c r="E8527">
        <v>2023</v>
      </c>
      <c r="F8527" t="s">
        <v>426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</row>
    <row r="8528" spans="1:18" x14ac:dyDescent="0.25">
      <c r="A8528" t="s">
        <v>5</v>
      </c>
      <c r="B8528" t="s">
        <v>28</v>
      </c>
      <c r="C8528" t="s">
        <v>40</v>
      </c>
      <c r="D8528" t="s">
        <v>301</v>
      </c>
      <c r="E8528">
        <v>2023</v>
      </c>
      <c r="F8528" t="s">
        <v>34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</row>
    <row r="8529" spans="1:18" x14ac:dyDescent="0.25">
      <c r="A8529" t="s">
        <v>5</v>
      </c>
      <c r="B8529" t="s">
        <v>28</v>
      </c>
      <c r="C8529" t="s">
        <v>40</v>
      </c>
      <c r="D8529" t="s">
        <v>301</v>
      </c>
      <c r="E8529">
        <v>2023</v>
      </c>
      <c r="F8529" t="s">
        <v>341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</row>
    <row r="8530" spans="1:18" x14ac:dyDescent="0.25">
      <c r="A8530" t="s">
        <v>5</v>
      </c>
      <c r="B8530" t="s">
        <v>28</v>
      </c>
      <c r="C8530" t="s">
        <v>40</v>
      </c>
      <c r="D8530" t="s">
        <v>301</v>
      </c>
      <c r="E8530">
        <v>2023</v>
      </c>
      <c r="F8530" t="s">
        <v>342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</row>
    <row r="8531" spans="1:18" x14ac:dyDescent="0.25">
      <c r="A8531" t="s">
        <v>5</v>
      </c>
      <c r="B8531" t="s">
        <v>28</v>
      </c>
      <c r="C8531" t="s">
        <v>40</v>
      </c>
      <c r="D8531" t="s">
        <v>301</v>
      </c>
      <c r="E8531">
        <v>2023</v>
      </c>
      <c r="F8531" t="s">
        <v>343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</row>
    <row r="8532" spans="1:18" x14ac:dyDescent="0.25">
      <c r="A8532" t="s">
        <v>5</v>
      </c>
      <c r="B8532" t="s">
        <v>28</v>
      </c>
      <c r="C8532" t="s">
        <v>40</v>
      </c>
      <c r="D8532" t="s">
        <v>301</v>
      </c>
      <c r="E8532">
        <v>2023</v>
      </c>
      <c r="F8532" t="s">
        <v>344</v>
      </c>
      <c r="G8532">
        <v>47</v>
      </c>
      <c r="H8532">
        <v>106</v>
      </c>
      <c r="I8532">
        <v>0</v>
      </c>
      <c r="J8532">
        <v>153</v>
      </c>
      <c r="K8532">
        <v>153</v>
      </c>
      <c r="L8532">
        <v>0</v>
      </c>
      <c r="M8532">
        <v>0</v>
      </c>
      <c r="N8532">
        <v>0</v>
      </c>
      <c r="O8532">
        <v>153</v>
      </c>
      <c r="P8532">
        <v>75</v>
      </c>
      <c r="Q8532">
        <v>78</v>
      </c>
      <c r="R8532">
        <v>153</v>
      </c>
    </row>
    <row r="8533" spans="1:18" x14ac:dyDescent="0.25">
      <c r="A8533" t="s">
        <v>5</v>
      </c>
      <c r="B8533" t="s">
        <v>28</v>
      </c>
      <c r="C8533" t="s">
        <v>40</v>
      </c>
      <c r="D8533" t="s">
        <v>301</v>
      </c>
      <c r="E8533">
        <v>2023</v>
      </c>
      <c r="F8533" t="s">
        <v>345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</row>
    <row r="8534" spans="1:18" x14ac:dyDescent="0.25">
      <c r="A8534" t="s">
        <v>5</v>
      </c>
      <c r="B8534" t="s">
        <v>28</v>
      </c>
      <c r="C8534" t="s">
        <v>40</v>
      </c>
      <c r="D8534" t="s">
        <v>301</v>
      </c>
      <c r="E8534">
        <v>2023</v>
      </c>
      <c r="F8534" t="s">
        <v>346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</row>
    <row r="8535" spans="1:18" x14ac:dyDescent="0.25">
      <c r="A8535" t="s">
        <v>5</v>
      </c>
      <c r="B8535" t="s">
        <v>28</v>
      </c>
      <c r="C8535" t="s">
        <v>40</v>
      </c>
      <c r="D8535" t="s">
        <v>301</v>
      </c>
      <c r="E8535">
        <v>2023</v>
      </c>
      <c r="F8535" t="s">
        <v>347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</row>
    <row r="8536" spans="1:18" x14ac:dyDescent="0.25">
      <c r="A8536" t="s">
        <v>5</v>
      </c>
      <c r="B8536" t="s">
        <v>28</v>
      </c>
      <c r="C8536" t="s">
        <v>40</v>
      </c>
      <c r="D8536" t="s">
        <v>301</v>
      </c>
      <c r="E8536">
        <v>2023</v>
      </c>
      <c r="F8536" t="s">
        <v>348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</row>
    <row r="8537" spans="1:18" x14ac:dyDescent="0.25">
      <c r="A8537" t="s">
        <v>5</v>
      </c>
      <c r="B8537" t="s">
        <v>28</v>
      </c>
      <c r="C8537" t="s">
        <v>40</v>
      </c>
      <c r="D8537" t="s">
        <v>301</v>
      </c>
      <c r="E8537">
        <v>2023</v>
      </c>
      <c r="F8537" t="s">
        <v>349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</row>
    <row r="8538" spans="1:18" x14ac:dyDescent="0.25">
      <c r="A8538" t="s">
        <v>5</v>
      </c>
      <c r="B8538" t="s">
        <v>28</v>
      </c>
      <c r="C8538" t="s">
        <v>40</v>
      </c>
      <c r="D8538" t="s">
        <v>301</v>
      </c>
      <c r="E8538">
        <v>2023</v>
      </c>
      <c r="F8538" t="s">
        <v>35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</row>
    <row r="8539" spans="1:18" x14ac:dyDescent="0.25">
      <c r="A8539" t="s">
        <v>5</v>
      </c>
      <c r="B8539" t="s">
        <v>28</v>
      </c>
      <c r="C8539" t="s">
        <v>40</v>
      </c>
      <c r="D8539" t="s">
        <v>301</v>
      </c>
      <c r="E8539">
        <v>2023</v>
      </c>
      <c r="F8539" t="s">
        <v>351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</row>
    <row r="8540" spans="1:18" x14ac:dyDescent="0.25">
      <c r="A8540" t="s">
        <v>5</v>
      </c>
      <c r="B8540" t="s">
        <v>28</v>
      </c>
      <c r="C8540" t="s">
        <v>40</v>
      </c>
      <c r="D8540" t="s">
        <v>301</v>
      </c>
      <c r="E8540">
        <v>2023</v>
      </c>
      <c r="F8540" t="s">
        <v>352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</row>
    <row r="8541" spans="1:18" x14ac:dyDescent="0.25">
      <c r="A8541" t="s">
        <v>5</v>
      </c>
      <c r="B8541" t="s">
        <v>28</v>
      </c>
      <c r="C8541" t="s">
        <v>40</v>
      </c>
      <c r="D8541" t="s">
        <v>301</v>
      </c>
      <c r="E8541">
        <v>2023</v>
      </c>
      <c r="F8541" t="s">
        <v>353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</row>
    <row r="8542" spans="1:18" x14ac:dyDescent="0.25">
      <c r="A8542" t="s">
        <v>5</v>
      </c>
      <c r="B8542" t="s">
        <v>28</v>
      </c>
      <c r="C8542" t="s">
        <v>40</v>
      </c>
      <c r="D8542" t="s">
        <v>301</v>
      </c>
      <c r="E8542">
        <v>2023</v>
      </c>
      <c r="F8542" t="s">
        <v>354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</row>
    <row r="8543" spans="1:18" x14ac:dyDescent="0.25">
      <c r="A8543" t="s">
        <v>5</v>
      </c>
      <c r="B8543" t="s">
        <v>28</v>
      </c>
      <c r="C8543" t="s">
        <v>40</v>
      </c>
      <c r="D8543" t="s">
        <v>301</v>
      </c>
      <c r="E8543">
        <v>2023</v>
      </c>
      <c r="F8543" t="s">
        <v>355</v>
      </c>
      <c r="G8543">
        <v>239</v>
      </c>
      <c r="H8543">
        <v>40</v>
      </c>
      <c r="I8543">
        <v>0</v>
      </c>
      <c r="J8543">
        <v>279</v>
      </c>
      <c r="K8543">
        <v>279</v>
      </c>
      <c r="L8543">
        <v>0</v>
      </c>
      <c r="M8543">
        <v>0</v>
      </c>
      <c r="N8543">
        <v>0</v>
      </c>
      <c r="O8543">
        <v>279</v>
      </c>
      <c r="P8543">
        <v>137</v>
      </c>
      <c r="Q8543">
        <v>142</v>
      </c>
      <c r="R8543">
        <v>279</v>
      </c>
    </row>
    <row r="8544" spans="1:18" x14ac:dyDescent="0.25">
      <c r="A8544" t="s">
        <v>5</v>
      </c>
      <c r="B8544" t="s">
        <v>28</v>
      </c>
      <c r="C8544" t="s">
        <v>40</v>
      </c>
      <c r="D8544" t="s">
        <v>301</v>
      </c>
      <c r="E8544">
        <v>2023</v>
      </c>
      <c r="F8544" t="s">
        <v>356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</row>
    <row r="8545" spans="1:18" x14ac:dyDescent="0.25">
      <c r="A8545" t="s">
        <v>5</v>
      </c>
      <c r="B8545" t="s">
        <v>28</v>
      </c>
      <c r="C8545" t="s">
        <v>40</v>
      </c>
      <c r="D8545" t="s">
        <v>301</v>
      </c>
      <c r="E8545">
        <v>2023</v>
      </c>
      <c r="F8545" t="s">
        <v>357</v>
      </c>
      <c r="G8545">
        <v>307</v>
      </c>
      <c r="H8545">
        <v>153</v>
      </c>
      <c r="I8545">
        <v>406</v>
      </c>
      <c r="J8545">
        <v>866</v>
      </c>
      <c r="K8545">
        <v>866</v>
      </c>
      <c r="L8545">
        <v>0</v>
      </c>
      <c r="M8545">
        <v>0</v>
      </c>
      <c r="N8545">
        <v>0</v>
      </c>
      <c r="O8545">
        <v>866</v>
      </c>
      <c r="P8545">
        <v>423</v>
      </c>
      <c r="Q8545">
        <v>443</v>
      </c>
      <c r="R8545">
        <v>866</v>
      </c>
    </row>
    <row r="8546" spans="1:18" x14ac:dyDescent="0.25">
      <c r="A8546" t="s">
        <v>5</v>
      </c>
      <c r="B8546" t="s">
        <v>28</v>
      </c>
      <c r="C8546" t="s">
        <v>40</v>
      </c>
      <c r="D8546" t="s">
        <v>301</v>
      </c>
      <c r="E8546">
        <v>2023</v>
      </c>
      <c r="F8546" t="s">
        <v>358</v>
      </c>
      <c r="G8546">
        <v>677</v>
      </c>
      <c r="H8546">
        <v>511</v>
      </c>
      <c r="I8546">
        <v>3</v>
      </c>
      <c r="J8546">
        <v>1191</v>
      </c>
      <c r="K8546">
        <v>1191</v>
      </c>
      <c r="L8546">
        <v>0</v>
      </c>
      <c r="M8546">
        <v>0</v>
      </c>
      <c r="N8546">
        <v>0</v>
      </c>
      <c r="O8546">
        <v>1191</v>
      </c>
      <c r="P8546">
        <v>626</v>
      </c>
      <c r="Q8546">
        <v>565</v>
      </c>
      <c r="R8546">
        <v>1191</v>
      </c>
    </row>
    <row r="8547" spans="1:18" x14ac:dyDescent="0.25">
      <c r="A8547" t="s">
        <v>5</v>
      </c>
      <c r="B8547" t="s">
        <v>28</v>
      </c>
      <c r="C8547" t="s">
        <v>40</v>
      </c>
      <c r="D8547" t="s">
        <v>301</v>
      </c>
      <c r="E8547">
        <v>2023</v>
      </c>
      <c r="F8547" t="s">
        <v>359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</row>
    <row r="8548" spans="1:18" x14ac:dyDescent="0.25">
      <c r="A8548" t="s">
        <v>5</v>
      </c>
      <c r="B8548" t="s">
        <v>28</v>
      </c>
      <c r="C8548" t="s">
        <v>40</v>
      </c>
      <c r="D8548" t="s">
        <v>301</v>
      </c>
      <c r="E8548">
        <v>2023</v>
      </c>
      <c r="F8548" t="s">
        <v>36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</row>
    <row r="8549" spans="1:18" x14ac:dyDescent="0.25">
      <c r="A8549" t="s">
        <v>5</v>
      </c>
      <c r="B8549" t="s">
        <v>28</v>
      </c>
      <c r="C8549" t="s">
        <v>40</v>
      </c>
      <c r="D8549" t="s">
        <v>301</v>
      </c>
      <c r="E8549">
        <v>2023</v>
      </c>
      <c r="F8549" t="s">
        <v>361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</row>
    <row r="8550" spans="1:18" x14ac:dyDescent="0.25">
      <c r="A8550" t="s">
        <v>5</v>
      </c>
      <c r="B8550" t="s">
        <v>28</v>
      </c>
      <c r="C8550" t="s">
        <v>40</v>
      </c>
      <c r="D8550" t="s">
        <v>301</v>
      </c>
      <c r="E8550">
        <v>2023</v>
      </c>
      <c r="F8550" t="s">
        <v>362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</row>
    <row r="8551" spans="1:18" x14ac:dyDescent="0.25">
      <c r="A8551" t="s">
        <v>5</v>
      </c>
      <c r="B8551" t="s">
        <v>28</v>
      </c>
      <c r="C8551" t="s">
        <v>40</v>
      </c>
      <c r="D8551" t="s">
        <v>301</v>
      </c>
      <c r="E8551">
        <v>2023</v>
      </c>
      <c r="F8551" t="s">
        <v>363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</row>
    <row r="8552" spans="1:18" x14ac:dyDescent="0.25">
      <c r="A8552" t="s">
        <v>5</v>
      </c>
      <c r="B8552" t="s">
        <v>28</v>
      </c>
      <c r="C8552" t="s">
        <v>40</v>
      </c>
      <c r="D8552" t="s">
        <v>301</v>
      </c>
      <c r="E8552">
        <v>2023</v>
      </c>
      <c r="F8552" t="s">
        <v>364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</row>
    <row r="8553" spans="1:18" x14ac:dyDescent="0.25">
      <c r="A8553" t="s">
        <v>5</v>
      </c>
      <c r="B8553" t="s">
        <v>28</v>
      </c>
      <c r="C8553" t="s">
        <v>40</v>
      </c>
      <c r="D8553" t="s">
        <v>301</v>
      </c>
      <c r="E8553">
        <v>2023</v>
      </c>
      <c r="F8553" t="s">
        <v>365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</row>
    <row r="8554" spans="1:18" x14ac:dyDescent="0.25">
      <c r="A8554" t="s">
        <v>5</v>
      </c>
      <c r="B8554" t="s">
        <v>28</v>
      </c>
      <c r="C8554" t="s">
        <v>40</v>
      </c>
      <c r="D8554" t="s">
        <v>301</v>
      </c>
      <c r="E8554">
        <v>2023</v>
      </c>
      <c r="F8554" t="s">
        <v>366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</row>
    <row r="8555" spans="1:18" x14ac:dyDescent="0.25">
      <c r="A8555" t="s">
        <v>5</v>
      </c>
      <c r="B8555" t="s">
        <v>28</v>
      </c>
      <c r="C8555" t="s">
        <v>40</v>
      </c>
      <c r="D8555" t="s">
        <v>301</v>
      </c>
      <c r="E8555">
        <v>2023</v>
      </c>
      <c r="F8555" t="s">
        <v>367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</row>
    <row r="8556" spans="1:18" x14ac:dyDescent="0.25">
      <c r="A8556" t="s">
        <v>5</v>
      </c>
      <c r="B8556" t="s">
        <v>28</v>
      </c>
      <c r="C8556" t="s">
        <v>40</v>
      </c>
      <c r="D8556" t="s">
        <v>301</v>
      </c>
      <c r="E8556">
        <v>2023</v>
      </c>
      <c r="F8556" t="s">
        <v>368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</row>
    <row r="8557" spans="1:18" x14ac:dyDescent="0.25">
      <c r="A8557" t="s">
        <v>5</v>
      </c>
      <c r="B8557" t="s">
        <v>28</v>
      </c>
      <c r="C8557" t="s">
        <v>40</v>
      </c>
      <c r="D8557" t="s">
        <v>301</v>
      </c>
      <c r="E8557">
        <v>2023</v>
      </c>
      <c r="F8557" t="s">
        <v>369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</row>
    <row r="8558" spans="1:18" x14ac:dyDescent="0.25">
      <c r="A8558" t="s">
        <v>5</v>
      </c>
      <c r="B8558" t="s">
        <v>28</v>
      </c>
      <c r="C8558" t="s">
        <v>40</v>
      </c>
      <c r="D8558" t="s">
        <v>301</v>
      </c>
      <c r="E8558">
        <v>2023</v>
      </c>
      <c r="F8558" t="s">
        <v>37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</row>
    <row r="8559" spans="1:18" x14ac:dyDescent="0.25">
      <c r="A8559" t="s">
        <v>5</v>
      </c>
      <c r="B8559" t="s">
        <v>28</v>
      </c>
      <c r="C8559" t="s">
        <v>40</v>
      </c>
      <c r="D8559" t="s">
        <v>301</v>
      </c>
      <c r="E8559">
        <v>2023</v>
      </c>
      <c r="F8559" t="s">
        <v>371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</row>
    <row r="8560" spans="1:18" x14ac:dyDescent="0.25">
      <c r="A8560" t="s">
        <v>5</v>
      </c>
      <c r="B8560" t="s">
        <v>28</v>
      </c>
      <c r="C8560" t="s">
        <v>40</v>
      </c>
      <c r="D8560" t="s">
        <v>301</v>
      </c>
      <c r="E8560">
        <v>2023</v>
      </c>
      <c r="F8560" t="s">
        <v>372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</row>
    <row r="8561" spans="1:18" x14ac:dyDescent="0.25">
      <c r="A8561" t="s">
        <v>5</v>
      </c>
      <c r="B8561" t="s">
        <v>28</v>
      </c>
      <c r="C8561" t="s">
        <v>40</v>
      </c>
      <c r="D8561" t="s">
        <v>301</v>
      </c>
      <c r="E8561">
        <v>2023</v>
      </c>
      <c r="F8561" t="s">
        <v>373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</row>
    <row r="8562" spans="1:18" x14ac:dyDescent="0.25">
      <c r="A8562" t="s">
        <v>5</v>
      </c>
      <c r="B8562" t="s">
        <v>28</v>
      </c>
      <c r="C8562" t="s">
        <v>40</v>
      </c>
      <c r="D8562" t="s">
        <v>301</v>
      </c>
      <c r="E8562">
        <v>2023</v>
      </c>
      <c r="F8562" t="s">
        <v>374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</row>
    <row r="8563" spans="1:18" x14ac:dyDescent="0.25">
      <c r="A8563" t="s">
        <v>5</v>
      </c>
      <c r="B8563" t="s">
        <v>28</v>
      </c>
      <c r="C8563" t="s">
        <v>40</v>
      </c>
      <c r="D8563" t="s">
        <v>301</v>
      </c>
      <c r="E8563">
        <v>2023</v>
      </c>
      <c r="F8563" t="s">
        <v>375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</row>
    <row r="8564" spans="1:18" x14ac:dyDescent="0.25">
      <c r="A8564" t="s">
        <v>5</v>
      </c>
      <c r="B8564" t="s">
        <v>28</v>
      </c>
      <c r="C8564" t="s">
        <v>40</v>
      </c>
      <c r="D8564" t="s">
        <v>301</v>
      </c>
      <c r="E8564">
        <v>2023</v>
      </c>
      <c r="F8564" t="s">
        <v>376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</row>
    <row r="8565" spans="1:18" x14ac:dyDescent="0.25">
      <c r="A8565" t="s">
        <v>5</v>
      </c>
      <c r="B8565" t="s">
        <v>28</v>
      </c>
      <c r="C8565" t="s">
        <v>40</v>
      </c>
      <c r="D8565" t="s">
        <v>301</v>
      </c>
      <c r="E8565">
        <v>2023</v>
      </c>
      <c r="F8565" t="s">
        <v>377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</row>
    <row r="8566" spans="1:18" x14ac:dyDescent="0.25">
      <c r="A8566" t="s">
        <v>5</v>
      </c>
      <c r="B8566" t="s">
        <v>28</v>
      </c>
      <c r="C8566" t="s">
        <v>40</v>
      </c>
      <c r="D8566" t="s">
        <v>301</v>
      </c>
      <c r="E8566">
        <v>2023</v>
      </c>
      <c r="F8566" t="s">
        <v>378</v>
      </c>
      <c r="G8566">
        <v>698</v>
      </c>
      <c r="H8566">
        <v>405</v>
      </c>
      <c r="I8566">
        <v>293</v>
      </c>
      <c r="J8566">
        <v>1396</v>
      </c>
      <c r="K8566">
        <v>1396</v>
      </c>
      <c r="L8566">
        <v>0</v>
      </c>
      <c r="M8566">
        <v>0</v>
      </c>
      <c r="N8566">
        <v>0</v>
      </c>
      <c r="O8566">
        <v>1396</v>
      </c>
      <c r="P8566">
        <v>711</v>
      </c>
      <c r="Q8566">
        <v>685</v>
      </c>
      <c r="R8566">
        <v>1396</v>
      </c>
    </row>
    <row r="8567" spans="1:18" x14ac:dyDescent="0.25">
      <c r="A8567" t="s">
        <v>5</v>
      </c>
      <c r="B8567" t="s">
        <v>28</v>
      </c>
      <c r="C8567" t="s">
        <v>40</v>
      </c>
      <c r="D8567" t="s">
        <v>301</v>
      </c>
      <c r="E8567">
        <v>2023</v>
      </c>
      <c r="F8567" t="s">
        <v>379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</row>
    <row r="8568" spans="1:18" x14ac:dyDescent="0.25">
      <c r="A8568" t="s">
        <v>5</v>
      </c>
      <c r="B8568" t="s">
        <v>28</v>
      </c>
      <c r="C8568" t="s">
        <v>40</v>
      </c>
      <c r="D8568" t="s">
        <v>301</v>
      </c>
      <c r="E8568">
        <v>2023</v>
      </c>
      <c r="F8568" t="s">
        <v>38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</row>
    <row r="8569" spans="1:18" x14ac:dyDescent="0.25">
      <c r="A8569" t="s">
        <v>5</v>
      </c>
      <c r="B8569" t="s">
        <v>28</v>
      </c>
      <c r="C8569" t="s">
        <v>40</v>
      </c>
      <c r="D8569" t="s">
        <v>301</v>
      </c>
      <c r="E8569">
        <v>2023</v>
      </c>
      <c r="F8569" t="s">
        <v>381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</row>
    <row r="8570" spans="1:18" x14ac:dyDescent="0.25">
      <c r="A8570" t="s">
        <v>5</v>
      </c>
      <c r="B8570" t="s">
        <v>28</v>
      </c>
      <c r="C8570" t="s">
        <v>40</v>
      </c>
      <c r="D8570" t="s">
        <v>301</v>
      </c>
      <c r="E8570">
        <v>2023</v>
      </c>
      <c r="F8570" t="s">
        <v>382</v>
      </c>
      <c r="G8570">
        <v>1112</v>
      </c>
      <c r="H8570">
        <v>1132</v>
      </c>
      <c r="I8570">
        <v>2469</v>
      </c>
      <c r="J8570">
        <v>4713</v>
      </c>
      <c r="K8570">
        <v>4713</v>
      </c>
      <c r="L8570">
        <v>0</v>
      </c>
      <c r="M8570">
        <v>0</v>
      </c>
      <c r="N8570">
        <v>0</v>
      </c>
      <c r="O8570">
        <v>4713</v>
      </c>
      <c r="P8570">
        <v>2408</v>
      </c>
      <c r="Q8570">
        <v>2305</v>
      </c>
      <c r="R8570">
        <v>4713</v>
      </c>
    </row>
    <row r="8571" spans="1:18" x14ac:dyDescent="0.25">
      <c r="A8571" t="s">
        <v>5</v>
      </c>
      <c r="B8571" t="s">
        <v>28</v>
      </c>
      <c r="C8571" t="s">
        <v>40</v>
      </c>
      <c r="D8571" t="s">
        <v>301</v>
      </c>
      <c r="E8571">
        <v>2023</v>
      </c>
      <c r="F8571" t="s">
        <v>383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</row>
    <row r="8572" spans="1:18" x14ac:dyDescent="0.25">
      <c r="A8572" t="s">
        <v>5</v>
      </c>
      <c r="B8572" t="s">
        <v>28</v>
      </c>
      <c r="C8572" t="s">
        <v>40</v>
      </c>
      <c r="D8572" t="s">
        <v>301</v>
      </c>
      <c r="E8572">
        <v>2023</v>
      </c>
      <c r="F8572" t="s">
        <v>384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</row>
    <row r="8573" spans="1:18" x14ac:dyDescent="0.25">
      <c r="A8573" t="s">
        <v>5</v>
      </c>
      <c r="B8573" t="s">
        <v>28</v>
      </c>
      <c r="C8573" t="s">
        <v>40</v>
      </c>
      <c r="D8573" t="s">
        <v>301</v>
      </c>
      <c r="E8573">
        <v>2023</v>
      </c>
      <c r="F8573" t="s">
        <v>385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</row>
    <row r="8574" spans="1:18" x14ac:dyDescent="0.25">
      <c r="A8574" t="s">
        <v>5</v>
      </c>
      <c r="B8574" t="s">
        <v>28</v>
      </c>
      <c r="C8574" t="s">
        <v>40</v>
      </c>
      <c r="D8574" t="s">
        <v>301</v>
      </c>
      <c r="E8574">
        <v>2023</v>
      </c>
      <c r="F8574" t="s">
        <v>386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</row>
    <row r="8575" spans="1:18" x14ac:dyDescent="0.25">
      <c r="A8575" t="s">
        <v>5</v>
      </c>
      <c r="B8575" t="s">
        <v>28</v>
      </c>
      <c r="C8575" t="s">
        <v>40</v>
      </c>
      <c r="D8575" t="s">
        <v>301</v>
      </c>
      <c r="E8575">
        <v>2023</v>
      </c>
      <c r="F8575" t="s">
        <v>387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</row>
    <row r="8576" spans="1:18" x14ac:dyDescent="0.25">
      <c r="A8576" t="s">
        <v>5</v>
      </c>
      <c r="B8576" t="s">
        <v>28</v>
      </c>
      <c r="C8576" t="s">
        <v>40</v>
      </c>
      <c r="D8576" t="s">
        <v>301</v>
      </c>
      <c r="E8576">
        <v>2023</v>
      </c>
      <c r="F8576" t="s">
        <v>388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</row>
    <row r="8577" spans="1:18" x14ac:dyDescent="0.25">
      <c r="A8577" t="s">
        <v>5</v>
      </c>
      <c r="B8577" t="s">
        <v>28</v>
      </c>
      <c r="C8577" t="s">
        <v>40</v>
      </c>
      <c r="D8577" t="s">
        <v>301</v>
      </c>
      <c r="E8577">
        <v>2023</v>
      </c>
      <c r="F8577" t="s">
        <v>389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</row>
    <row r="8578" spans="1:18" x14ac:dyDescent="0.25">
      <c r="A8578" t="s">
        <v>5</v>
      </c>
      <c r="B8578" t="s">
        <v>28</v>
      </c>
      <c r="C8578" t="s">
        <v>40</v>
      </c>
      <c r="D8578" t="s">
        <v>301</v>
      </c>
      <c r="E8578">
        <v>2023</v>
      </c>
      <c r="F8578" t="s">
        <v>39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</row>
    <row r="8579" spans="1:18" x14ac:dyDescent="0.25">
      <c r="A8579" t="s">
        <v>5</v>
      </c>
      <c r="B8579" t="s">
        <v>28</v>
      </c>
      <c r="C8579" t="s">
        <v>40</v>
      </c>
      <c r="D8579" t="s">
        <v>301</v>
      </c>
      <c r="E8579">
        <v>2023</v>
      </c>
      <c r="F8579" t="s">
        <v>391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</row>
    <row r="8580" spans="1:18" x14ac:dyDescent="0.25">
      <c r="A8580" t="s">
        <v>5</v>
      </c>
      <c r="B8580" t="s">
        <v>28</v>
      </c>
      <c r="C8580" t="s">
        <v>40</v>
      </c>
      <c r="D8580" t="s">
        <v>301</v>
      </c>
      <c r="E8580">
        <v>2023</v>
      </c>
      <c r="F8580" t="s">
        <v>392</v>
      </c>
      <c r="G8580">
        <v>744</v>
      </c>
      <c r="H8580">
        <v>183</v>
      </c>
      <c r="I8580">
        <v>554</v>
      </c>
      <c r="J8580">
        <v>1481</v>
      </c>
      <c r="K8580">
        <v>1481</v>
      </c>
      <c r="L8580">
        <v>0</v>
      </c>
      <c r="M8580">
        <v>0</v>
      </c>
      <c r="N8580">
        <v>0</v>
      </c>
      <c r="O8580">
        <v>1481</v>
      </c>
      <c r="P8580">
        <v>670</v>
      </c>
      <c r="Q8580">
        <v>811</v>
      </c>
      <c r="R8580">
        <v>1481</v>
      </c>
    </row>
    <row r="8581" spans="1:18" x14ac:dyDescent="0.25">
      <c r="A8581" t="s">
        <v>5</v>
      </c>
      <c r="B8581" t="s">
        <v>28</v>
      </c>
      <c r="C8581" t="s">
        <v>40</v>
      </c>
      <c r="D8581" t="s">
        <v>301</v>
      </c>
      <c r="E8581">
        <v>2023</v>
      </c>
      <c r="F8581" t="s">
        <v>393</v>
      </c>
      <c r="G8581">
        <v>3226</v>
      </c>
      <c r="H8581">
        <v>5195</v>
      </c>
      <c r="I8581">
        <v>46</v>
      </c>
      <c r="J8581">
        <v>8467</v>
      </c>
      <c r="K8581">
        <v>8467</v>
      </c>
      <c r="L8581">
        <v>0</v>
      </c>
      <c r="M8581">
        <v>0</v>
      </c>
      <c r="N8581">
        <v>0</v>
      </c>
      <c r="O8581">
        <v>8467</v>
      </c>
      <c r="P8581">
        <v>4444</v>
      </c>
      <c r="Q8581">
        <v>4023</v>
      </c>
      <c r="R8581">
        <v>8467</v>
      </c>
    </row>
    <row r="8582" spans="1:18" x14ac:dyDescent="0.25">
      <c r="A8582" t="s">
        <v>5</v>
      </c>
      <c r="B8582" t="s">
        <v>28</v>
      </c>
      <c r="C8582" t="s">
        <v>40</v>
      </c>
      <c r="D8582" t="s">
        <v>301</v>
      </c>
      <c r="E8582">
        <v>2023</v>
      </c>
      <c r="F8582" t="s">
        <v>394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</row>
    <row r="8583" spans="1:18" x14ac:dyDescent="0.25">
      <c r="A8583" t="s">
        <v>5</v>
      </c>
      <c r="B8583" t="s">
        <v>28</v>
      </c>
      <c r="C8583" t="s">
        <v>40</v>
      </c>
      <c r="D8583" t="s">
        <v>301</v>
      </c>
      <c r="E8583">
        <v>2023</v>
      </c>
      <c r="F8583" t="s">
        <v>395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</row>
    <row r="8584" spans="1:18" x14ac:dyDescent="0.25">
      <c r="A8584" t="s">
        <v>5</v>
      </c>
      <c r="B8584" t="s">
        <v>28</v>
      </c>
      <c r="C8584" t="s">
        <v>40</v>
      </c>
      <c r="D8584" t="s">
        <v>301</v>
      </c>
      <c r="E8584">
        <v>2023</v>
      </c>
      <c r="F8584" t="s">
        <v>396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</row>
    <row r="8585" spans="1:18" x14ac:dyDescent="0.25">
      <c r="A8585" t="s">
        <v>5</v>
      </c>
      <c r="B8585" t="s">
        <v>28</v>
      </c>
      <c r="C8585" t="s">
        <v>40</v>
      </c>
      <c r="D8585" t="s">
        <v>301</v>
      </c>
      <c r="E8585">
        <v>2023</v>
      </c>
      <c r="F8585" t="s">
        <v>397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</row>
    <row r="8586" spans="1:18" x14ac:dyDescent="0.25">
      <c r="A8586" t="s">
        <v>5</v>
      </c>
      <c r="B8586" t="s">
        <v>28</v>
      </c>
      <c r="C8586" t="s">
        <v>40</v>
      </c>
      <c r="D8586" t="s">
        <v>301</v>
      </c>
      <c r="E8586">
        <v>2023</v>
      </c>
      <c r="F8586" t="s">
        <v>398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</row>
    <row r="8587" spans="1:18" x14ac:dyDescent="0.25">
      <c r="A8587" t="s">
        <v>5</v>
      </c>
      <c r="B8587" t="s">
        <v>28</v>
      </c>
      <c r="C8587" t="s">
        <v>40</v>
      </c>
      <c r="D8587" t="s">
        <v>301</v>
      </c>
      <c r="E8587">
        <v>2023</v>
      </c>
      <c r="F8587" t="s">
        <v>399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</row>
    <row r="8588" spans="1:18" x14ac:dyDescent="0.25">
      <c r="A8588" t="s">
        <v>5</v>
      </c>
      <c r="B8588" t="s">
        <v>28</v>
      </c>
      <c r="C8588" t="s">
        <v>40</v>
      </c>
      <c r="D8588" t="s">
        <v>301</v>
      </c>
      <c r="E8588">
        <v>2023</v>
      </c>
      <c r="F8588" t="s">
        <v>40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</row>
    <row r="8589" spans="1:18" x14ac:dyDescent="0.25">
      <c r="A8589" t="s">
        <v>5</v>
      </c>
      <c r="B8589" t="s">
        <v>28</v>
      </c>
      <c r="C8589" t="s">
        <v>40</v>
      </c>
      <c r="D8589" t="s">
        <v>301</v>
      </c>
      <c r="E8589">
        <v>2023</v>
      </c>
      <c r="F8589" t="s">
        <v>401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</row>
    <row r="8590" spans="1:18" x14ac:dyDescent="0.25">
      <c r="A8590" t="s">
        <v>5</v>
      </c>
      <c r="B8590" t="s">
        <v>28</v>
      </c>
      <c r="C8590" t="s">
        <v>40</v>
      </c>
      <c r="D8590" t="s">
        <v>301</v>
      </c>
      <c r="E8590">
        <v>2023</v>
      </c>
      <c r="F8590" t="s">
        <v>402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</row>
    <row r="8591" spans="1:18" x14ac:dyDescent="0.25">
      <c r="A8591" t="s">
        <v>5</v>
      </c>
      <c r="B8591" t="s">
        <v>28</v>
      </c>
      <c r="C8591" t="s">
        <v>40</v>
      </c>
      <c r="D8591" t="s">
        <v>301</v>
      </c>
      <c r="E8591">
        <v>2023</v>
      </c>
      <c r="F8591" t="s">
        <v>403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</row>
    <row r="8592" spans="1:18" x14ac:dyDescent="0.25">
      <c r="A8592" t="s">
        <v>5</v>
      </c>
      <c r="B8592" t="s">
        <v>28</v>
      </c>
      <c r="C8592" t="s">
        <v>40</v>
      </c>
      <c r="D8592" t="s">
        <v>301</v>
      </c>
      <c r="E8592">
        <v>2023</v>
      </c>
      <c r="F8592" t="s">
        <v>404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</row>
    <row r="8593" spans="1:18" x14ac:dyDescent="0.25">
      <c r="A8593" t="s">
        <v>5</v>
      </c>
      <c r="B8593" t="s">
        <v>28</v>
      </c>
      <c r="C8593" t="s">
        <v>40</v>
      </c>
      <c r="D8593" t="s">
        <v>301</v>
      </c>
      <c r="E8593">
        <v>2023</v>
      </c>
      <c r="F8593" t="s">
        <v>405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</row>
    <row r="8594" spans="1:18" x14ac:dyDescent="0.25">
      <c r="A8594" t="s">
        <v>5</v>
      </c>
      <c r="B8594" t="s">
        <v>28</v>
      </c>
      <c r="C8594" t="s">
        <v>40</v>
      </c>
      <c r="D8594" t="s">
        <v>301</v>
      </c>
      <c r="E8594">
        <v>2023</v>
      </c>
      <c r="F8594" t="s">
        <v>406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</row>
    <row r="8595" spans="1:18" x14ac:dyDescent="0.25">
      <c r="A8595" t="s">
        <v>5</v>
      </c>
      <c r="B8595" t="s">
        <v>28</v>
      </c>
      <c r="C8595" t="s">
        <v>40</v>
      </c>
      <c r="D8595" t="s">
        <v>301</v>
      </c>
      <c r="E8595">
        <v>2023</v>
      </c>
      <c r="F8595" t="s">
        <v>407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</row>
    <row r="8596" spans="1:18" x14ac:dyDescent="0.25">
      <c r="A8596" t="s">
        <v>5</v>
      </c>
      <c r="B8596" t="s">
        <v>28</v>
      </c>
      <c r="C8596" t="s">
        <v>40</v>
      </c>
      <c r="D8596" t="s">
        <v>301</v>
      </c>
      <c r="E8596">
        <v>2023</v>
      </c>
      <c r="F8596" t="s">
        <v>408</v>
      </c>
      <c r="G8596">
        <v>503</v>
      </c>
      <c r="H8596">
        <v>430</v>
      </c>
      <c r="I8596">
        <v>0</v>
      </c>
      <c r="J8596">
        <v>933</v>
      </c>
      <c r="K8596">
        <v>933</v>
      </c>
      <c r="L8596">
        <v>0</v>
      </c>
      <c r="M8596">
        <v>0</v>
      </c>
      <c r="N8596">
        <v>0</v>
      </c>
      <c r="O8596">
        <v>933</v>
      </c>
      <c r="P8596">
        <v>454</v>
      </c>
      <c r="Q8596">
        <v>479</v>
      </c>
      <c r="R8596">
        <v>933</v>
      </c>
    </row>
    <row r="8597" spans="1:18" x14ac:dyDescent="0.25">
      <c r="A8597" t="s">
        <v>5</v>
      </c>
      <c r="B8597" t="s">
        <v>28</v>
      </c>
      <c r="C8597" t="s">
        <v>40</v>
      </c>
      <c r="D8597" t="s">
        <v>301</v>
      </c>
      <c r="E8597">
        <v>2023</v>
      </c>
      <c r="F8597" t="s">
        <v>409</v>
      </c>
      <c r="G8597">
        <v>499</v>
      </c>
      <c r="H8597">
        <v>429</v>
      </c>
      <c r="I8597">
        <v>0</v>
      </c>
      <c r="J8597">
        <v>928</v>
      </c>
      <c r="K8597">
        <v>928</v>
      </c>
      <c r="L8597">
        <v>0</v>
      </c>
      <c r="M8597">
        <v>0</v>
      </c>
      <c r="N8597">
        <v>0</v>
      </c>
      <c r="O8597">
        <v>928</v>
      </c>
      <c r="P8597">
        <v>452</v>
      </c>
      <c r="Q8597">
        <v>476</v>
      </c>
      <c r="R8597">
        <v>928</v>
      </c>
    </row>
    <row r="8598" spans="1:18" x14ac:dyDescent="0.25">
      <c r="A8598" t="s">
        <v>5</v>
      </c>
      <c r="B8598" t="s">
        <v>28</v>
      </c>
      <c r="C8598" t="s">
        <v>40</v>
      </c>
      <c r="D8598" t="s">
        <v>301</v>
      </c>
      <c r="E8598">
        <v>2023</v>
      </c>
      <c r="F8598" t="s">
        <v>410</v>
      </c>
      <c r="G8598">
        <v>23</v>
      </c>
      <c r="H8598">
        <v>0</v>
      </c>
      <c r="I8598">
        <v>0</v>
      </c>
      <c r="J8598">
        <v>23</v>
      </c>
      <c r="K8598">
        <v>23</v>
      </c>
      <c r="L8598">
        <v>0</v>
      </c>
      <c r="M8598">
        <v>0</v>
      </c>
      <c r="N8598">
        <v>0</v>
      </c>
      <c r="O8598">
        <v>23</v>
      </c>
      <c r="P8598">
        <v>13</v>
      </c>
      <c r="Q8598">
        <v>10</v>
      </c>
      <c r="R8598">
        <v>23</v>
      </c>
    </row>
    <row r="8599" spans="1:18" x14ac:dyDescent="0.25">
      <c r="A8599" t="s">
        <v>5</v>
      </c>
      <c r="B8599" t="s">
        <v>28</v>
      </c>
      <c r="C8599" t="s">
        <v>40</v>
      </c>
      <c r="D8599" t="s">
        <v>301</v>
      </c>
      <c r="E8599">
        <v>2023</v>
      </c>
      <c r="F8599" t="s">
        <v>411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</row>
    <row r="8600" spans="1:18" x14ac:dyDescent="0.25">
      <c r="A8600" t="s">
        <v>5</v>
      </c>
      <c r="B8600" t="s">
        <v>28</v>
      </c>
      <c r="C8600" t="s">
        <v>40</v>
      </c>
      <c r="D8600" t="s">
        <v>301</v>
      </c>
      <c r="E8600">
        <v>2023</v>
      </c>
      <c r="F8600" t="s">
        <v>412</v>
      </c>
      <c r="G8600">
        <v>24</v>
      </c>
      <c r="H8600">
        <v>0</v>
      </c>
      <c r="I8600">
        <v>0</v>
      </c>
      <c r="J8600">
        <v>24</v>
      </c>
      <c r="K8600">
        <v>24</v>
      </c>
      <c r="L8600">
        <v>0</v>
      </c>
      <c r="M8600">
        <v>0</v>
      </c>
      <c r="N8600">
        <v>0</v>
      </c>
      <c r="O8600">
        <v>24</v>
      </c>
      <c r="P8600">
        <v>13</v>
      </c>
      <c r="Q8600">
        <v>11</v>
      </c>
      <c r="R8600">
        <v>24</v>
      </c>
    </row>
    <row r="8601" spans="1:18" x14ac:dyDescent="0.25">
      <c r="A8601" t="s">
        <v>5</v>
      </c>
      <c r="B8601" t="s">
        <v>28</v>
      </c>
      <c r="C8601" t="s">
        <v>40</v>
      </c>
      <c r="D8601" t="s">
        <v>301</v>
      </c>
      <c r="E8601">
        <v>2023</v>
      </c>
      <c r="F8601" t="s">
        <v>413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</row>
    <row r="8602" spans="1:18" x14ac:dyDescent="0.25">
      <c r="A8602" t="s">
        <v>5</v>
      </c>
      <c r="B8602" t="s">
        <v>28</v>
      </c>
      <c r="C8602" t="s">
        <v>40</v>
      </c>
      <c r="D8602" t="s">
        <v>301</v>
      </c>
      <c r="E8602">
        <v>2023</v>
      </c>
      <c r="F8602" t="s">
        <v>414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</row>
    <row r="8603" spans="1:18" x14ac:dyDescent="0.25">
      <c r="A8603" t="s">
        <v>5</v>
      </c>
      <c r="B8603" t="s">
        <v>28</v>
      </c>
      <c r="C8603" t="s">
        <v>40</v>
      </c>
      <c r="D8603" t="s">
        <v>301</v>
      </c>
      <c r="E8603">
        <v>2023</v>
      </c>
      <c r="F8603" t="s">
        <v>415</v>
      </c>
      <c r="G8603">
        <v>281</v>
      </c>
      <c r="H8603">
        <v>74</v>
      </c>
      <c r="I8603">
        <v>159</v>
      </c>
      <c r="J8603">
        <v>514</v>
      </c>
      <c r="K8603">
        <v>514</v>
      </c>
      <c r="L8603">
        <v>0</v>
      </c>
      <c r="M8603">
        <v>0</v>
      </c>
      <c r="N8603">
        <v>0</v>
      </c>
      <c r="O8603">
        <v>514</v>
      </c>
      <c r="P8603">
        <v>269</v>
      </c>
      <c r="Q8603">
        <v>245</v>
      </c>
      <c r="R8603">
        <v>514</v>
      </c>
    </row>
    <row r="8604" spans="1:18" x14ac:dyDescent="0.25">
      <c r="A8604" t="s">
        <v>5</v>
      </c>
      <c r="B8604" t="s">
        <v>28</v>
      </c>
      <c r="C8604" t="s">
        <v>40</v>
      </c>
      <c r="D8604" t="s">
        <v>301</v>
      </c>
      <c r="E8604">
        <v>2023</v>
      </c>
      <c r="F8604" t="s">
        <v>416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</row>
    <row r="8605" spans="1:18" x14ac:dyDescent="0.25">
      <c r="A8605" t="s">
        <v>5</v>
      </c>
      <c r="B8605" t="s">
        <v>28</v>
      </c>
      <c r="C8605" t="s">
        <v>40</v>
      </c>
      <c r="D8605" t="s">
        <v>301</v>
      </c>
      <c r="E8605">
        <v>2023</v>
      </c>
      <c r="F8605" t="s">
        <v>417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</row>
    <row r="8606" spans="1:18" x14ac:dyDescent="0.25">
      <c r="A8606" t="s">
        <v>5</v>
      </c>
      <c r="B8606" t="s">
        <v>28</v>
      </c>
      <c r="C8606" t="s">
        <v>40</v>
      </c>
      <c r="D8606" t="s">
        <v>301</v>
      </c>
      <c r="E8606">
        <v>2023</v>
      </c>
      <c r="F8606" t="s">
        <v>418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</row>
    <row r="8607" spans="1:18" x14ac:dyDescent="0.25">
      <c r="A8607" t="s">
        <v>5</v>
      </c>
      <c r="B8607" t="s">
        <v>28</v>
      </c>
      <c r="C8607" t="s">
        <v>40</v>
      </c>
      <c r="D8607" t="s">
        <v>301</v>
      </c>
      <c r="E8607">
        <v>2023</v>
      </c>
      <c r="F8607" t="s">
        <v>419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</row>
    <row r="8608" spans="1:18" x14ac:dyDescent="0.25">
      <c r="A8608" t="s">
        <v>5</v>
      </c>
      <c r="B8608" t="s">
        <v>28</v>
      </c>
      <c r="C8608" t="s">
        <v>40</v>
      </c>
      <c r="D8608" t="s">
        <v>301</v>
      </c>
      <c r="E8608">
        <v>2023</v>
      </c>
      <c r="F8608" t="s">
        <v>42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</row>
    <row r="8609" spans="1:18" x14ac:dyDescent="0.25">
      <c r="A8609" t="s">
        <v>5</v>
      </c>
      <c r="B8609" t="s">
        <v>28</v>
      </c>
      <c r="C8609" t="s">
        <v>40</v>
      </c>
      <c r="D8609" t="s">
        <v>301</v>
      </c>
      <c r="E8609">
        <v>2023</v>
      </c>
      <c r="F8609" t="s">
        <v>421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</row>
    <row r="8610" spans="1:18" x14ac:dyDescent="0.25">
      <c r="A8610" t="s">
        <v>5</v>
      </c>
      <c r="B8610" t="s">
        <v>28</v>
      </c>
      <c r="C8610" t="s">
        <v>40</v>
      </c>
      <c r="D8610" t="s">
        <v>301</v>
      </c>
      <c r="E8610">
        <v>2023</v>
      </c>
      <c r="F8610" t="s">
        <v>422</v>
      </c>
      <c r="G8610">
        <v>659</v>
      </c>
      <c r="H8610">
        <v>516</v>
      </c>
      <c r="I8610">
        <v>3</v>
      </c>
      <c r="J8610">
        <v>1178</v>
      </c>
      <c r="K8610">
        <v>1178</v>
      </c>
      <c r="L8610">
        <v>0</v>
      </c>
      <c r="M8610">
        <v>0</v>
      </c>
      <c r="N8610">
        <v>0</v>
      </c>
      <c r="O8610">
        <v>1178</v>
      </c>
      <c r="P8610">
        <v>615</v>
      </c>
      <c r="Q8610">
        <v>563</v>
      </c>
      <c r="R8610">
        <v>1178</v>
      </c>
    </row>
    <row r="8611" spans="1:18" x14ac:dyDescent="0.25">
      <c r="A8611" t="s">
        <v>5</v>
      </c>
      <c r="B8611" t="s">
        <v>28</v>
      </c>
      <c r="C8611" t="s">
        <v>40</v>
      </c>
      <c r="D8611" t="s">
        <v>301</v>
      </c>
      <c r="E8611">
        <v>2023</v>
      </c>
      <c r="F8611" t="s">
        <v>423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</row>
    <row r="8612" spans="1:18" x14ac:dyDescent="0.25">
      <c r="A8612" t="s">
        <v>5</v>
      </c>
      <c r="B8612" t="s">
        <v>28</v>
      </c>
      <c r="C8612" t="s">
        <v>40</v>
      </c>
      <c r="D8612" t="s">
        <v>301</v>
      </c>
      <c r="E8612">
        <v>2023</v>
      </c>
      <c r="F8612" t="s">
        <v>424</v>
      </c>
      <c r="G8612">
        <v>157</v>
      </c>
      <c r="H8612">
        <v>29</v>
      </c>
      <c r="I8612">
        <v>0</v>
      </c>
      <c r="J8612">
        <v>186</v>
      </c>
      <c r="K8612">
        <v>186</v>
      </c>
      <c r="L8612">
        <v>0</v>
      </c>
      <c r="M8612">
        <v>0</v>
      </c>
      <c r="N8612">
        <v>0</v>
      </c>
      <c r="O8612">
        <v>186</v>
      </c>
      <c r="P8612">
        <v>106</v>
      </c>
      <c r="Q8612">
        <v>80</v>
      </c>
      <c r="R8612">
        <v>186</v>
      </c>
    </row>
    <row r="8613" spans="1:18" x14ac:dyDescent="0.25">
      <c r="A8613" t="s">
        <v>5</v>
      </c>
      <c r="B8613" t="s">
        <v>28</v>
      </c>
      <c r="C8613" t="s">
        <v>40</v>
      </c>
      <c r="D8613" t="s">
        <v>301</v>
      </c>
      <c r="E8613">
        <v>2023</v>
      </c>
      <c r="F8613" t="s">
        <v>425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</row>
    <row r="8614" spans="1:18" x14ac:dyDescent="0.25">
      <c r="A8614" t="s">
        <v>5</v>
      </c>
      <c r="B8614" t="s">
        <v>28</v>
      </c>
      <c r="C8614" t="s">
        <v>40</v>
      </c>
      <c r="D8614" t="s">
        <v>301</v>
      </c>
      <c r="E8614">
        <v>2023</v>
      </c>
      <c r="F8614" t="s">
        <v>426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</row>
    <row r="8615" spans="1:18" x14ac:dyDescent="0.25">
      <c r="A8615" t="s">
        <v>5</v>
      </c>
      <c r="B8615" t="s">
        <v>28</v>
      </c>
      <c r="C8615" t="s">
        <v>40</v>
      </c>
      <c r="D8615" t="s">
        <v>302</v>
      </c>
      <c r="E8615">
        <v>2023</v>
      </c>
      <c r="F8615" t="s">
        <v>34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</row>
    <row r="8616" spans="1:18" x14ac:dyDescent="0.25">
      <c r="A8616" t="s">
        <v>5</v>
      </c>
      <c r="B8616" t="s">
        <v>28</v>
      </c>
      <c r="C8616" t="s">
        <v>40</v>
      </c>
      <c r="D8616" t="s">
        <v>302</v>
      </c>
      <c r="E8616">
        <v>2023</v>
      </c>
      <c r="F8616" t="s">
        <v>341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</row>
    <row r="8617" spans="1:18" x14ac:dyDescent="0.25">
      <c r="A8617" t="s">
        <v>5</v>
      </c>
      <c r="B8617" t="s">
        <v>28</v>
      </c>
      <c r="C8617" t="s">
        <v>40</v>
      </c>
      <c r="D8617" t="s">
        <v>302</v>
      </c>
      <c r="E8617">
        <v>2023</v>
      </c>
      <c r="F8617" t="s">
        <v>342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</row>
    <row r="8618" spans="1:18" x14ac:dyDescent="0.25">
      <c r="A8618" t="s">
        <v>5</v>
      </c>
      <c r="B8618" t="s">
        <v>28</v>
      </c>
      <c r="C8618" t="s">
        <v>40</v>
      </c>
      <c r="D8618" t="s">
        <v>302</v>
      </c>
      <c r="E8618">
        <v>2023</v>
      </c>
      <c r="F8618" t="s">
        <v>343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</row>
    <row r="8619" spans="1:18" x14ac:dyDescent="0.25">
      <c r="A8619" t="s">
        <v>5</v>
      </c>
      <c r="B8619" t="s">
        <v>28</v>
      </c>
      <c r="C8619" t="s">
        <v>40</v>
      </c>
      <c r="D8619" t="s">
        <v>302</v>
      </c>
      <c r="E8619">
        <v>2023</v>
      </c>
      <c r="F8619" t="s">
        <v>344</v>
      </c>
      <c r="G8619">
        <v>58</v>
      </c>
      <c r="H8619">
        <v>75</v>
      </c>
      <c r="I8619">
        <v>1</v>
      </c>
      <c r="J8619">
        <v>134</v>
      </c>
      <c r="K8619">
        <v>134</v>
      </c>
      <c r="L8619">
        <v>0</v>
      </c>
      <c r="M8619">
        <v>0</v>
      </c>
      <c r="N8619">
        <v>0</v>
      </c>
      <c r="O8619">
        <v>134</v>
      </c>
      <c r="P8619">
        <v>72</v>
      </c>
      <c r="Q8619">
        <v>62</v>
      </c>
      <c r="R8619">
        <v>134</v>
      </c>
    </row>
    <row r="8620" spans="1:18" x14ac:dyDescent="0.25">
      <c r="A8620" t="s">
        <v>5</v>
      </c>
      <c r="B8620" t="s">
        <v>28</v>
      </c>
      <c r="C8620" t="s">
        <v>40</v>
      </c>
      <c r="D8620" t="s">
        <v>302</v>
      </c>
      <c r="E8620">
        <v>2023</v>
      </c>
      <c r="F8620" t="s">
        <v>345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</row>
    <row r="8621" spans="1:18" x14ac:dyDescent="0.25">
      <c r="A8621" t="s">
        <v>5</v>
      </c>
      <c r="B8621" t="s">
        <v>28</v>
      </c>
      <c r="C8621" t="s">
        <v>40</v>
      </c>
      <c r="D8621" t="s">
        <v>302</v>
      </c>
      <c r="E8621">
        <v>2023</v>
      </c>
      <c r="F8621" t="s">
        <v>346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</row>
    <row r="8622" spans="1:18" x14ac:dyDescent="0.25">
      <c r="A8622" t="s">
        <v>5</v>
      </c>
      <c r="B8622" t="s">
        <v>28</v>
      </c>
      <c r="C8622" t="s">
        <v>40</v>
      </c>
      <c r="D8622" t="s">
        <v>302</v>
      </c>
      <c r="E8622">
        <v>2023</v>
      </c>
      <c r="F8622" t="s">
        <v>347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</row>
    <row r="8623" spans="1:18" x14ac:dyDescent="0.25">
      <c r="A8623" t="s">
        <v>5</v>
      </c>
      <c r="B8623" t="s">
        <v>28</v>
      </c>
      <c r="C8623" t="s">
        <v>40</v>
      </c>
      <c r="D8623" t="s">
        <v>302</v>
      </c>
      <c r="E8623">
        <v>2023</v>
      </c>
      <c r="F8623" t="s">
        <v>348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</row>
    <row r="8624" spans="1:18" x14ac:dyDescent="0.25">
      <c r="A8624" t="s">
        <v>5</v>
      </c>
      <c r="B8624" t="s">
        <v>28</v>
      </c>
      <c r="C8624" t="s">
        <v>40</v>
      </c>
      <c r="D8624" t="s">
        <v>302</v>
      </c>
      <c r="E8624">
        <v>2023</v>
      </c>
      <c r="F8624" t="s">
        <v>349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</row>
    <row r="8625" spans="1:18" x14ac:dyDescent="0.25">
      <c r="A8625" t="s">
        <v>5</v>
      </c>
      <c r="B8625" t="s">
        <v>28</v>
      </c>
      <c r="C8625" t="s">
        <v>40</v>
      </c>
      <c r="D8625" t="s">
        <v>302</v>
      </c>
      <c r="E8625">
        <v>2023</v>
      </c>
      <c r="F8625" t="s">
        <v>35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</row>
    <row r="8626" spans="1:18" x14ac:dyDescent="0.25">
      <c r="A8626" t="s">
        <v>5</v>
      </c>
      <c r="B8626" t="s">
        <v>28</v>
      </c>
      <c r="C8626" t="s">
        <v>40</v>
      </c>
      <c r="D8626" t="s">
        <v>302</v>
      </c>
      <c r="E8626">
        <v>2023</v>
      </c>
      <c r="F8626" t="s">
        <v>351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</row>
    <row r="8627" spans="1:18" x14ac:dyDescent="0.25">
      <c r="A8627" t="s">
        <v>5</v>
      </c>
      <c r="B8627" t="s">
        <v>28</v>
      </c>
      <c r="C8627" t="s">
        <v>40</v>
      </c>
      <c r="D8627" t="s">
        <v>302</v>
      </c>
      <c r="E8627">
        <v>2023</v>
      </c>
      <c r="F8627" t="s">
        <v>352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</row>
    <row r="8628" spans="1:18" x14ac:dyDescent="0.25">
      <c r="A8628" t="s">
        <v>5</v>
      </c>
      <c r="B8628" t="s">
        <v>28</v>
      </c>
      <c r="C8628" t="s">
        <v>40</v>
      </c>
      <c r="D8628" t="s">
        <v>302</v>
      </c>
      <c r="E8628">
        <v>2023</v>
      </c>
      <c r="F8628" t="s">
        <v>353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</row>
    <row r="8629" spans="1:18" x14ac:dyDescent="0.25">
      <c r="A8629" t="s">
        <v>5</v>
      </c>
      <c r="B8629" t="s">
        <v>28</v>
      </c>
      <c r="C8629" t="s">
        <v>40</v>
      </c>
      <c r="D8629" t="s">
        <v>302</v>
      </c>
      <c r="E8629">
        <v>2023</v>
      </c>
      <c r="F8629" t="s">
        <v>354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</row>
    <row r="8630" spans="1:18" x14ac:dyDescent="0.25">
      <c r="A8630" t="s">
        <v>5</v>
      </c>
      <c r="B8630" t="s">
        <v>28</v>
      </c>
      <c r="C8630" t="s">
        <v>40</v>
      </c>
      <c r="D8630" t="s">
        <v>302</v>
      </c>
      <c r="E8630">
        <v>2023</v>
      </c>
      <c r="F8630" t="s">
        <v>355</v>
      </c>
      <c r="G8630">
        <v>232</v>
      </c>
      <c r="H8630">
        <v>26</v>
      </c>
      <c r="I8630">
        <v>0</v>
      </c>
      <c r="J8630">
        <v>258</v>
      </c>
      <c r="K8630">
        <v>258</v>
      </c>
      <c r="L8630">
        <v>0</v>
      </c>
      <c r="M8630">
        <v>0</v>
      </c>
      <c r="N8630">
        <v>0</v>
      </c>
      <c r="O8630">
        <v>258</v>
      </c>
      <c r="P8630">
        <v>121</v>
      </c>
      <c r="Q8630">
        <v>137</v>
      </c>
      <c r="R8630">
        <v>258</v>
      </c>
    </row>
    <row r="8631" spans="1:18" x14ac:dyDescent="0.25">
      <c r="A8631" t="s">
        <v>5</v>
      </c>
      <c r="B8631" t="s">
        <v>28</v>
      </c>
      <c r="C8631" t="s">
        <v>40</v>
      </c>
      <c r="D8631" t="s">
        <v>302</v>
      </c>
      <c r="E8631">
        <v>2023</v>
      </c>
      <c r="F8631" t="s">
        <v>356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</row>
    <row r="8632" spans="1:18" x14ac:dyDescent="0.25">
      <c r="A8632" t="s">
        <v>5</v>
      </c>
      <c r="B8632" t="s">
        <v>28</v>
      </c>
      <c r="C8632" t="s">
        <v>40</v>
      </c>
      <c r="D8632" t="s">
        <v>302</v>
      </c>
      <c r="E8632">
        <v>2023</v>
      </c>
      <c r="F8632" t="s">
        <v>357</v>
      </c>
      <c r="G8632">
        <v>306</v>
      </c>
      <c r="H8632">
        <v>151</v>
      </c>
      <c r="I8632">
        <v>341</v>
      </c>
      <c r="J8632">
        <v>798</v>
      </c>
      <c r="K8632">
        <v>798</v>
      </c>
      <c r="L8632">
        <v>0</v>
      </c>
      <c r="M8632">
        <v>0</v>
      </c>
      <c r="N8632">
        <v>0</v>
      </c>
      <c r="O8632">
        <v>798</v>
      </c>
      <c r="P8632">
        <v>387</v>
      </c>
      <c r="Q8632">
        <v>411</v>
      </c>
      <c r="R8632">
        <v>798</v>
      </c>
    </row>
    <row r="8633" spans="1:18" x14ac:dyDescent="0.25">
      <c r="A8633" t="s">
        <v>5</v>
      </c>
      <c r="B8633" t="s">
        <v>28</v>
      </c>
      <c r="C8633" t="s">
        <v>40</v>
      </c>
      <c r="D8633" t="s">
        <v>302</v>
      </c>
      <c r="E8633">
        <v>2023</v>
      </c>
      <c r="F8633" t="s">
        <v>358</v>
      </c>
      <c r="G8633">
        <v>611</v>
      </c>
      <c r="H8633">
        <v>496</v>
      </c>
      <c r="I8633">
        <v>1</v>
      </c>
      <c r="J8633">
        <v>1108</v>
      </c>
      <c r="K8633">
        <v>1108</v>
      </c>
      <c r="L8633">
        <v>0</v>
      </c>
      <c r="M8633">
        <v>0</v>
      </c>
      <c r="N8633">
        <v>0</v>
      </c>
      <c r="O8633">
        <v>1108</v>
      </c>
      <c r="P8633">
        <v>576</v>
      </c>
      <c r="Q8633">
        <v>532</v>
      </c>
      <c r="R8633">
        <v>1108</v>
      </c>
    </row>
    <row r="8634" spans="1:18" x14ac:dyDescent="0.25">
      <c r="A8634" t="s">
        <v>5</v>
      </c>
      <c r="B8634" t="s">
        <v>28</v>
      </c>
      <c r="C8634" t="s">
        <v>40</v>
      </c>
      <c r="D8634" t="s">
        <v>302</v>
      </c>
      <c r="E8634">
        <v>2023</v>
      </c>
      <c r="F8634" t="s">
        <v>359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</row>
    <row r="8635" spans="1:18" x14ac:dyDescent="0.25">
      <c r="A8635" t="s">
        <v>5</v>
      </c>
      <c r="B8635" t="s">
        <v>28</v>
      </c>
      <c r="C8635" t="s">
        <v>40</v>
      </c>
      <c r="D8635" t="s">
        <v>302</v>
      </c>
      <c r="E8635">
        <v>2023</v>
      </c>
      <c r="F8635" t="s">
        <v>36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</row>
    <row r="8636" spans="1:18" x14ac:dyDescent="0.25">
      <c r="A8636" t="s">
        <v>5</v>
      </c>
      <c r="B8636" t="s">
        <v>28</v>
      </c>
      <c r="C8636" t="s">
        <v>40</v>
      </c>
      <c r="D8636" t="s">
        <v>302</v>
      </c>
      <c r="E8636">
        <v>2023</v>
      </c>
      <c r="F8636" t="s">
        <v>361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</row>
    <row r="8637" spans="1:18" x14ac:dyDescent="0.25">
      <c r="A8637" t="s">
        <v>5</v>
      </c>
      <c r="B8637" t="s">
        <v>28</v>
      </c>
      <c r="C8637" t="s">
        <v>40</v>
      </c>
      <c r="D8637" t="s">
        <v>302</v>
      </c>
      <c r="E8637">
        <v>2023</v>
      </c>
      <c r="F8637" t="s">
        <v>362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</row>
    <row r="8638" spans="1:18" x14ac:dyDescent="0.25">
      <c r="A8638" t="s">
        <v>5</v>
      </c>
      <c r="B8638" t="s">
        <v>28</v>
      </c>
      <c r="C8638" t="s">
        <v>40</v>
      </c>
      <c r="D8638" t="s">
        <v>302</v>
      </c>
      <c r="E8638">
        <v>2023</v>
      </c>
      <c r="F8638" t="s">
        <v>363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</row>
    <row r="8639" spans="1:18" x14ac:dyDescent="0.25">
      <c r="A8639" t="s">
        <v>5</v>
      </c>
      <c r="B8639" t="s">
        <v>28</v>
      </c>
      <c r="C8639" t="s">
        <v>40</v>
      </c>
      <c r="D8639" t="s">
        <v>302</v>
      </c>
      <c r="E8639">
        <v>2023</v>
      </c>
      <c r="F8639" t="s">
        <v>364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</row>
    <row r="8640" spans="1:18" x14ac:dyDescent="0.25">
      <c r="A8640" t="s">
        <v>5</v>
      </c>
      <c r="B8640" t="s">
        <v>28</v>
      </c>
      <c r="C8640" t="s">
        <v>40</v>
      </c>
      <c r="D8640" t="s">
        <v>302</v>
      </c>
      <c r="E8640">
        <v>2023</v>
      </c>
      <c r="F8640" t="s">
        <v>365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</row>
    <row r="8641" spans="1:18" x14ac:dyDescent="0.25">
      <c r="A8641" t="s">
        <v>5</v>
      </c>
      <c r="B8641" t="s">
        <v>28</v>
      </c>
      <c r="C8641" t="s">
        <v>40</v>
      </c>
      <c r="D8641" t="s">
        <v>302</v>
      </c>
      <c r="E8641">
        <v>2023</v>
      </c>
      <c r="F8641" t="s">
        <v>366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</row>
    <row r="8642" spans="1:18" x14ac:dyDescent="0.25">
      <c r="A8642" t="s">
        <v>5</v>
      </c>
      <c r="B8642" t="s">
        <v>28</v>
      </c>
      <c r="C8642" t="s">
        <v>40</v>
      </c>
      <c r="D8642" t="s">
        <v>302</v>
      </c>
      <c r="E8642">
        <v>2023</v>
      </c>
      <c r="F8642" t="s">
        <v>367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</row>
    <row r="8643" spans="1:18" x14ac:dyDescent="0.25">
      <c r="A8643" t="s">
        <v>5</v>
      </c>
      <c r="B8643" t="s">
        <v>28</v>
      </c>
      <c r="C8643" t="s">
        <v>40</v>
      </c>
      <c r="D8643" t="s">
        <v>302</v>
      </c>
      <c r="E8643">
        <v>2023</v>
      </c>
      <c r="F8643" t="s">
        <v>368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</row>
    <row r="8644" spans="1:18" x14ac:dyDescent="0.25">
      <c r="A8644" t="s">
        <v>5</v>
      </c>
      <c r="B8644" t="s">
        <v>28</v>
      </c>
      <c r="C8644" t="s">
        <v>40</v>
      </c>
      <c r="D8644" t="s">
        <v>302</v>
      </c>
      <c r="E8644">
        <v>2023</v>
      </c>
      <c r="F8644" t="s">
        <v>369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</row>
    <row r="8645" spans="1:18" x14ac:dyDescent="0.25">
      <c r="A8645" t="s">
        <v>5</v>
      </c>
      <c r="B8645" t="s">
        <v>28</v>
      </c>
      <c r="C8645" t="s">
        <v>40</v>
      </c>
      <c r="D8645" t="s">
        <v>302</v>
      </c>
      <c r="E8645">
        <v>2023</v>
      </c>
      <c r="F8645" t="s">
        <v>37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</row>
    <row r="8646" spans="1:18" x14ac:dyDescent="0.25">
      <c r="A8646" t="s">
        <v>5</v>
      </c>
      <c r="B8646" t="s">
        <v>28</v>
      </c>
      <c r="C8646" t="s">
        <v>40</v>
      </c>
      <c r="D8646" t="s">
        <v>302</v>
      </c>
      <c r="E8646">
        <v>2023</v>
      </c>
      <c r="F8646" t="s">
        <v>371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</row>
    <row r="8647" spans="1:18" x14ac:dyDescent="0.25">
      <c r="A8647" t="s">
        <v>5</v>
      </c>
      <c r="B8647" t="s">
        <v>28</v>
      </c>
      <c r="C8647" t="s">
        <v>40</v>
      </c>
      <c r="D8647" t="s">
        <v>302</v>
      </c>
      <c r="E8647">
        <v>2023</v>
      </c>
      <c r="F8647" t="s">
        <v>372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</row>
    <row r="8648" spans="1:18" x14ac:dyDescent="0.25">
      <c r="A8648" t="s">
        <v>5</v>
      </c>
      <c r="B8648" t="s">
        <v>28</v>
      </c>
      <c r="C8648" t="s">
        <v>40</v>
      </c>
      <c r="D8648" t="s">
        <v>302</v>
      </c>
      <c r="E8648">
        <v>2023</v>
      </c>
      <c r="F8648" t="s">
        <v>373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</row>
    <row r="8649" spans="1:18" x14ac:dyDescent="0.25">
      <c r="A8649" t="s">
        <v>5</v>
      </c>
      <c r="B8649" t="s">
        <v>28</v>
      </c>
      <c r="C8649" t="s">
        <v>40</v>
      </c>
      <c r="D8649" t="s">
        <v>302</v>
      </c>
      <c r="E8649">
        <v>2023</v>
      </c>
      <c r="F8649" t="s">
        <v>374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</row>
    <row r="8650" spans="1:18" x14ac:dyDescent="0.25">
      <c r="A8650" t="s">
        <v>5</v>
      </c>
      <c r="B8650" t="s">
        <v>28</v>
      </c>
      <c r="C8650" t="s">
        <v>40</v>
      </c>
      <c r="D8650" t="s">
        <v>302</v>
      </c>
      <c r="E8650">
        <v>2023</v>
      </c>
      <c r="F8650" t="s">
        <v>375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</row>
    <row r="8651" spans="1:18" x14ac:dyDescent="0.25">
      <c r="A8651" t="s">
        <v>5</v>
      </c>
      <c r="B8651" t="s">
        <v>28</v>
      </c>
      <c r="C8651" t="s">
        <v>40</v>
      </c>
      <c r="D8651" t="s">
        <v>302</v>
      </c>
      <c r="E8651">
        <v>2023</v>
      </c>
      <c r="F8651" t="s">
        <v>376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</row>
    <row r="8652" spans="1:18" x14ac:dyDescent="0.25">
      <c r="A8652" t="s">
        <v>5</v>
      </c>
      <c r="B8652" t="s">
        <v>28</v>
      </c>
      <c r="C8652" t="s">
        <v>40</v>
      </c>
      <c r="D8652" t="s">
        <v>302</v>
      </c>
      <c r="E8652">
        <v>2023</v>
      </c>
      <c r="F8652" t="s">
        <v>377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</row>
    <row r="8653" spans="1:18" x14ac:dyDescent="0.25">
      <c r="A8653" t="s">
        <v>5</v>
      </c>
      <c r="B8653" t="s">
        <v>28</v>
      </c>
      <c r="C8653" t="s">
        <v>40</v>
      </c>
      <c r="D8653" t="s">
        <v>302</v>
      </c>
      <c r="E8653">
        <v>2023</v>
      </c>
      <c r="F8653" t="s">
        <v>378</v>
      </c>
      <c r="G8653">
        <v>704</v>
      </c>
      <c r="H8653">
        <v>378</v>
      </c>
      <c r="I8653">
        <v>225</v>
      </c>
      <c r="J8653">
        <v>1307</v>
      </c>
      <c r="K8653">
        <v>1307</v>
      </c>
      <c r="L8653">
        <v>0</v>
      </c>
      <c r="M8653">
        <v>0</v>
      </c>
      <c r="N8653">
        <v>0</v>
      </c>
      <c r="O8653">
        <v>1307</v>
      </c>
      <c r="P8653">
        <v>650</v>
      </c>
      <c r="Q8653">
        <v>657</v>
      </c>
      <c r="R8653">
        <v>1307</v>
      </c>
    </row>
    <row r="8654" spans="1:18" x14ac:dyDescent="0.25">
      <c r="A8654" t="s">
        <v>5</v>
      </c>
      <c r="B8654" t="s">
        <v>28</v>
      </c>
      <c r="C8654" t="s">
        <v>40</v>
      </c>
      <c r="D8654" t="s">
        <v>302</v>
      </c>
      <c r="E8654">
        <v>2023</v>
      </c>
      <c r="F8654" t="s">
        <v>379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</row>
    <row r="8655" spans="1:18" x14ac:dyDescent="0.25">
      <c r="A8655" t="s">
        <v>5</v>
      </c>
      <c r="B8655" t="s">
        <v>28</v>
      </c>
      <c r="C8655" t="s">
        <v>40</v>
      </c>
      <c r="D8655" t="s">
        <v>302</v>
      </c>
      <c r="E8655">
        <v>2023</v>
      </c>
      <c r="F8655" t="s">
        <v>38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</row>
    <row r="8656" spans="1:18" x14ac:dyDescent="0.25">
      <c r="A8656" t="s">
        <v>5</v>
      </c>
      <c r="B8656" t="s">
        <v>28</v>
      </c>
      <c r="C8656" t="s">
        <v>40</v>
      </c>
      <c r="D8656" t="s">
        <v>302</v>
      </c>
      <c r="E8656">
        <v>2023</v>
      </c>
      <c r="F8656" t="s">
        <v>381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</row>
    <row r="8657" spans="1:18" x14ac:dyDescent="0.25">
      <c r="A8657" t="s">
        <v>5</v>
      </c>
      <c r="B8657" t="s">
        <v>28</v>
      </c>
      <c r="C8657" t="s">
        <v>40</v>
      </c>
      <c r="D8657" t="s">
        <v>302</v>
      </c>
      <c r="E8657">
        <v>2023</v>
      </c>
      <c r="F8657" t="s">
        <v>382</v>
      </c>
      <c r="G8657">
        <v>1042</v>
      </c>
      <c r="H8657">
        <v>931</v>
      </c>
      <c r="I8657">
        <v>2002</v>
      </c>
      <c r="J8657">
        <v>3975</v>
      </c>
      <c r="K8657">
        <v>3975</v>
      </c>
      <c r="L8657">
        <v>0</v>
      </c>
      <c r="M8657">
        <v>0</v>
      </c>
      <c r="N8657">
        <v>0</v>
      </c>
      <c r="O8657">
        <v>3975</v>
      </c>
      <c r="P8657">
        <v>1985</v>
      </c>
      <c r="Q8657">
        <v>1990</v>
      </c>
      <c r="R8657">
        <v>3975</v>
      </c>
    </row>
    <row r="8658" spans="1:18" x14ac:dyDescent="0.25">
      <c r="A8658" t="s">
        <v>5</v>
      </c>
      <c r="B8658" t="s">
        <v>28</v>
      </c>
      <c r="C8658" t="s">
        <v>40</v>
      </c>
      <c r="D8658" t="s">
        <v>302</v>
      </c>
      <c r="E8658">
        <v>2023</v>
      </c>
      <c r="F8658" t="s">
        <v>383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</row>
    <row r="8659" spans="1:18" x14ac:dyDescent="0.25">
      <c r="A8659" t="s">
        <v>5</v>
      </c>
      <c r="B8659" t="s">
        <v>28</v>
      </c>
      <c r="C8659" t="s">
        <v>40</v>
      </c>
      <c r="D8659" t="s">
        <v>302</v>
      </c>
      <c r="E8659">
        <v>2023</v>
      </c>
      <c r="F8659" t="s">
        <v>384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</row>
    <row r="8660" spans="1:18" x14ac:dyDescent="0.25">
      <c r="A8660" t="s">
        <v>5</v>
      </c>
      <c r="B8660" t="s">
        <v>28</v>
      </c>
      <c r="C8660" t="s">
        <v>40</v>
      </c>
      <c r="D8660" t="s">
        <v>302</v>
      </c>
      <c r="E8660">
        <v>2023</v>
      </c>
      <c r="F8660" t="s">
        <v>385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</row>
    <row r="8661" spans="1:18" x14ac:dyDescent="0.25">
      <c r="A8661" t="s">
        <v>5</v>
      </c>
      <c r="B8661" t="s">
        <v>28</v>
      </c>
      <c r="C8661" t="s">
        <v>40</v>
      </c>
      <c r="D8661" t="s">
        <v>302</v>
      </c>
      <c r="E8661">
        <v>2023</v>
      </c>
      <c r="F8661" t="s">
        <v>386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</row>
    <row r="8662" spans="1:18" x14ac:dyDescent="0.25">
      <c r="A8662" t="s">
        <v>5</v>
      </c>
      <c r="B8662" t="s">
        <v>28</v>
      </c>
      <c r="C8662" t="s">
        <v>40</v>
      </c>
      <c r="D8662" t="s">
        <v>302</v>
      </c>
      <c r="E8662">
        <v>2023</v>
      </c>
      <c r="F8662" t="s">
        <v>387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</row>
    <row r="8663" spans="1:18" x14ac:dyDescent="0.25">
      <c r="A8663" t="s">
        <v>5</v>
      </c>
      <c r="B8663" t="s">
        <v>28</v>
      </c>
      <c r="C8663" t="s">
        <v>40</v>
      </c>
      <c r="D8663" t="s">
        <v>302</v>
      </c>
      <c r="E8663">
        <v>2023</v>
      </c>
      <c r="F8663" t="s">
        <v>388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</row>
    <row r="8664" spans="1:18" x14ac:dyDescent="0.25">
      <c r="A8664" t="s">
        <v>5</v>
      </c>
      <c r="B8664" t="s">
        <v>28</v>
      </c>
      <c r="C8664" t="s">
        <v>40</v>
      </c>
      <c r="D8664" t="s">
        <v>302</v>
      </c>
      <c r="E8664">
        <v>2023</v>
      </c>
      <c r="F8664" t="s">
        <v>389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</row>
    <row r="8665" spans="1:18" x14ac:dyDescent="0.25">
      <c r="A8665" t="s">
        <v>5</v>
      </c>
      <c r="B8665" t="s">
        <v>28</v>
      </c>
      <c r="C8665" t="s">
        <v>40</v>
      </c>
      <c r="D8665" t="s">
        <v>302</v>
      </c>
      <c r="E8665">
        <v>2023</v>
      </c>
      <c r="F8665" t="s">
        <v>39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</row>
    <row r="8666" spans="1:18" x14ac:dyDescent="0.25">
      <c r="A8666" t="s">
        <v>5</v>
      </c>
      <c r="B8666" t="s">
        <v>28</v>
      </c>
      <c r="C8666" t="s">
        <v>40</v>
      </c>
      <c r="D8666" t="s">
        <v>302</v>
      </c>
      <c r="E8666">
        <v>2023</v>
      </c>
      <c r="F8666" t="s">
        <v>391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</row>
    <row r="8667" spans="1:18" x14ac:dyDescent="0.25">
      <c r="A8667" t="s">
        <v>5</v>
      </c>
      <c r="B8667" t="s">
        <v>28</v>
      </c>
      <c r="C8667" t="s">
        <v>40</v>
      </c>
      <c r="D8667" t="s">
        <v>302</v>
      </c>
      <c r="E8667">
        <v>2023</v>
      </c>
      <c r="F8667" t="s">
        <v>392</v>
      </c>
      <c r="G8667">
        <v>693</v>
      </c>
      <c r="H8667">
        <v>204</v>
      </c>
      <c r="I8667">
        <v>495</v>
      </c>
      <c r="J8667">
        <v>1392</v>
      </c>
      <c r="K8667">
        <v>1392</v>
      </c>
      <c r="L8667">
        <v>0</v>
      </c>
      <c r="M8667">
        <v>0</v>
      </c>
      <c r="N8667">
        <v>0</v>
      </c>
      <c r="O8667">
        <v>1392</v>
      </c>
      <c r="P8667">
        <v>648</v>
      </c>
      <c r="Q8667">
        <v>744</v>
      </c>
      <c r="R8667">
        <v>1392</v>
      </c>
    </row>
    <row r="8668" spans="1:18" x14ac:dyDescent="0.25">
      <c r="A8668" t="s">
        <v>5</v>
      </c>
      <c r="B8668" t="s">
        <v>28</v>
      </c>
      <c r="C8668" t="s">
        <v>40</v>
      </c>
      <c r="D8668" t="s">
        <v>302</v>
      </c>
      <c r="E8668">
        <v>2023</v>
      </c>
      <c r="F8668" t="s">
        <v>393</v>
      </c>
      <c r="G8668">
        <v>2951</v>
      </c>
      <c r="H8668">
        <v>4663</v>
      </c>
      <c r="I8668">
        <v>55</v>
      </c>
      <c r="J8668">
        <v>7669</v>
      </c>
      <c r="K8668">
        <v>7669</v>
      </c>
      <c r="L8668">
        <v>0</v>
      </c>
      <c r="M8668">
        <v>0</v>
      </c>
      <c r="N8668">
        <v>0</v>
      </c>
      <c r="O8668">
        <v>7669</v>
      </c>
      <c r="P8668">
        <v>3933</v>
      </c>
      <c r="Q8668">
        <v>3736</v>
      </c>
      <c r="R8668">
        <v>7669</v>
      </c>
    </row>
    <row r="8669" spans="1:18" x14ac:dyDescent="0.25">
      <c r="A8669" t="s">
        <v>5</v>
      </c>
      <c r="B8669" t="s">
        <v>28</v>
      </c>
      <c r="C8669" t="s">
        <v>40</v>
      </c>
      <c r="D8669" t="s">
        <v>302</v>
      </c>
      <c r="E8669">
        <v>2023</v>
      </c>
      <c r="F8669" t="s">
        <v>394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</row>
    <row r="8670" spans="1:18" x14ac:dyDescent="0.25">
      <c r="A8670" t="s">
        <v>5</v>
      </c>
      <c r="B8670" t="s">
        <v>28</v>
      </c>
      <c r="C8670" t="s">
        <v>40</v>
      </c>
      <c r="D8670" t="s">
        <v>302</v>
      </c>
      <c r="E8670">
        <v>2023</v>
      </c>
      <c r="F8670" t="s">
        <v>395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</row>
    <row r="8671" spans="1:18" x14ac:dyDescent="0.25">
      <c r="A8671" t="s">
        <v>5</v>
      </c>
      <c r="B8671" t="s">
        <v>28</v>
      </c>
      <c r="C8671" t="s">
        <v>40</v>
      </c>
      <c r="D8671" t="s">
        <v>302</v>
      </c>
      <c r="E8671">
        <v>2023</v>
      </c>
      <c r="F8671" t="s">
        <v>396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</row>
    <row r="8672" spans="1:18" x14ac:dyDescent="0.25">
      <c r="A8672" t="s">
        <v>5</v>
      </c>
      <c r="B8672" t="s">
        <v>28</v>
      </c>
      <c r="C8672" t="s">
        <v>40</v>
      </c>
      <c r="D8672" t="s">
        <v>302</v>
      </c>
      <c r="E8672">
        <v>2023</v>
      </c>
      <c r="F8672" t="s">
        <v>397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</row>
    <row r="8673" spans="1:18" x14ac:dyDescent="0.25">
      <c r="A8673" t="s">
        <v>5</v>
      </c>
      <c r="B8673" t="s">
        <v>28</v>
      </c>
      <c r="C8673" t="s">
        <v>40</v>
      </c>
      <c r="D8673" t="s">
        <v>302</v>
      </c>
      <c r="E8673">
        <v>2023</v>
      </c>
      <c r="F8673" t="s">
        <v>398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</row>
    <row r="8674" spans="1:18" x14ac:dyDescent="0.25">
      <c r="A8674" t="s">
        <v>5</v>
      </c>
      <c r="B8674" t="s">
        <v>28</v>
      </c>
      <c r="C8674" t="s">
        <v>40</v>
      </c>
      <c r="D8674" t="s">
        <v>302</v>
      </c>
      <c r="E8674">
        <v>2023</v>
      </c>
      <c r="F8674" t="s">
        <v>399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</row>
    <row r="8675" spans="1:18" x14ac:dyDescent="0.25">
      <c r="A8675" t="s">
        <v>5</v>
      </c>
      <c r="B8675" t="s">
        <v>28</v>
      </c>
      <c r="C8675" t="s">
        <v>40</v>
      </c>
      <c r="D8675" t="s">
        <v>302</v>
      </c>
      <c r="E8675">
        <v>2023</v>
      </c>
      <c r="F8675" t="s">
        <v>40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</row>
    <row r="8676" spans="1:18" x14ac:dyDescent="0.25">
      <c r="A8676" t="s">
        <v>5</v>
      </c>
      <c r="B8676" t="s">
        <v>28</v>
      </c>
      <c r="C8676" t="s">
        <v>40</v>
      </c>
      <c r="D8676" t="s">
        <v>302</v>
      </c>
      <c r="E8676">
        <v>2023</v>
      </c>
      <c r="F8676" t="s">
        <v>401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</row>
    <row r="8677" spans="1:18" x14ac:dyDescent="0.25">
      <c r="A8677" t="s">
        <v>5</v>
      </c>
      <c r="B8677" t="s">
        <v>28</v>
      </c>
      <c r="C8677" t="s">
        <v>40</v>
      </c>
      <c r="D8677" t="s">
        <v>302</v>
      </c>
      <c r="E8677">
        <v>2023</v>
      </c>
      <c r="F8677" t="s">
        <v>402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</row>
    <row r="8678" spans="1:18" x14ac:dyDescent="0.25">
      <c r="A8678" t="s">
        <v>5</v>
      </c>
      <c r="B8678" t="s">
        <v>28</v>
      </c>
      <c r="C8678" t="s">
        <v>40</v>
      </c>
      <c r="D8678" t="s">
        <v>302</v>
      </c>
      <c r="E8678">
        <v>2023</v>
      </c>
      <c r="F8678" t="s">
        <v>403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</row>
    <row r="8679" spans="1:18" x14ac:dyDescent="0.25">
      <c r="A8679" t="s">
        <v>5</v>
      </c>
      <c r="B8679" t="s">
        <v>28</v>
      </c>
      <c r="C8679" t="s">
        <v>40</v>
      </c>
      <c r="D8679" t="s">
        <v>302</v>
      </c>
      <c r="E8679">
        <v>2023</v>
      </c>
      <c r="F8679" t="s">
        <v>404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</row>
    <row r="8680" spans="1:18" x14ac:dyDescent="0.25">
      <c r="A8680" t="s">
        <v>5</v>
      </c>
      <c r="B8680" t="s">
        <v>28</v>
      </c>
      <c r="C8680" t="s">
        <v>40</v>
      </c>
      <c r="D8680" t="s">
        <v>302</v>
      </c>
      <c r="E8680">
        <v>2023</v>
      </c>
      <c r="F8680" t="s">
        <v>405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</row>
    <row r="8681" spans="1:18" x14ac:dyDescent="0.25">
      <c r="A8681" t="s">
        <v>5</v>
      </c>
      <c r="B8681" t="s">
        <v>28</v>
      </c>
      <c r="C8681" t="s">
        <v>40</v>
      </c>
      <c r="D8681" t="s">
        <v>302</v>
      </c>
      <c r="E8681">
        <v>2023</v>
      </c>
      <c r="F8681" t="s">
        <v>406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</row>
    <row r="8682" spans="1:18" x14ac:dyDescent="0.25">
      <c r="A8682" t="s">
        <v>5</v>
      </c>
      <c r="B8682" t="s">
        <v>28</v>
      </c>
      <c r="C8682" t="s">
        <v>40</v>
      </c>
      <c r="D8682" t="s">
        <v>302</v>
      </c>
      <c r="E8682">
        <v>2023</v>
      </c>
      <c r="F8682" t="s">
        <v>407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</row>
    <row r="8683" spans="1:18" x14ac:dyDescent="0.25">
      <c r="A8683" t="s">
        <v>5</v>
      </c>
      <c r="B8683" t="s">
        <v>28</v>
      </c>
      <c r="C8683" t="s">
        <v>40</v>
      </c>
      <c r="D8683" t="s">
        <v>302</v>
      </c>
      <c r="E8683">
        <v>2023</v>
      </c>
      <c r="F8683" t="s">
        <v>408</v>
      </c>
      <c r="G8683">
        <v>485</v>
      </c>
      <c r="H8683">
        <v>409</v>
      </c>
      <c r="I8683">
        <v>0</v>
      </c>
      <c r="J8683">
        <v>894</v>
      </c>
      <c r="K8683">
        <v>894</v>
      </c>
      <c r="L8683">
        <v>0</v>
      </c>
      <c r="M8683">
        <v>0</v>
      </c>
      <c r="N8683">
        <v>0</v>
      </c>
      <c r="O8683">
        <v>894</v>
      </c>
      <c r="P8683">
        <v>442</v>
      </c>
      <c r="Q8683">
        <v>452</v>
      </c>
      <c r="R8683">
        <v>894</v>
      </c>
    </row>
    <row r="8684" spans="1:18" x14ac:dyDescent="0.25">
      <c r="A8684" t="s">
        <v>5</v>
      </c>
      <c r="B8684" t="s">
        <v>28</v>
      </c>
      <c r="C8684" t="s">
        <v>40</v>
      </c>
      <c r="D8684" t="s">
        <v>302</v>
      </c>
      <c r="E8684">
        <v>2023</v>
      </c>
      <c r="F8684" t="s">
        <v>409</v>
      </c>
      <c r="G8684">
        <v>483</v>
      </c>
      <c r="H8684">
        <v>408</v>
      </c>
      <c r="I8684">
        <v>0</v>
      </c>
      <c r="J8684">
        <v>891</v>
      </c>
      <c r="K8684">
        <v>891</v>
      </c>
      <c r="L8684">
        <v>0</v>
      </c>
      <c r="M8684">
        <v>0</v>
      </c>
      <c r="N8684">
        <v>0</v>
      </c>
      <c r="O8684">
        <v>891</v>
      </c>
      <c r="P8684">
        <v>442</v>
      </c>
      <c r="Q8684">
        <v>449</v>
      </c>
      <c r="R8684">
        <v>891</v>
      </c>
    </row>
    <row r="8685" spans="1:18" x14ac:dyDescent="0.25">
      <c r="A8685" t="s">
        <v>5</v>
      </c>
      <c r="B8685" t="s">
        <v>28</v>
      </c>
      <c r="C8685" t="s">
        <v>40</v>
      </c>
      <c r="D8685" t="s">
        <v>302</v>
      </c>
      <c r="E8685">
        <v>2023</v>
      </c>
      <c r="F8685" t="s">
        <v>410</v>
      </c>
      <c r="G8685">
        <v>24</v>
      </c>
      <c r="H8685">
        <v>0</v>
      </c>
      <c r="I8685">
        <v>0</v>
      </c>
      <c r="J8685">
        <v>24</v>
      </c>
      <c r="K8685">
        <v>24</v>
      </c>
      <c r="L8685">
        <v>0</v>
      </c>
      <c r="M8685">
        <v>0</v>
      </c>
      <c r="N8685">
        <v>0</v>
      </c>
      <c r="O8685">
        <v>24</v>
      </c>
      <c r="P8685">
        <v>10</v>
      </c>
      <c r="Q8685">
        <v>14</v>
      </c>
      <c r="R8685">
        <v>24</v>
      </c>
    </row>
    <row r="8686" spans="1:18" x14ac:dyDescent="0.25">
      <c r="A8686" t="s">
        <v>5</v>
      </c>
      <c r="B8686" t="s">
        <v>28</v>
      </c>
      <c r="C8686" t="s">
        <v>40</v>
      </c>
      <c r="D8686" t="s">
        <v>302</v>
      </c>
      <c r="E8686">
        <v>2023</v>
      </c>
      <c r="F8686" t="s">
        <v>411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</row>
    <row r="8687" spans="1:18" x14ac:dyDescent="0.25">
      <c r="A8687" t="s">
        <v>5</v>
      </c>
      <c r="B8687" t="s">
        <v>28</v>
      </c>
      <c r="C8687" t="s">
        <v>40</v>
      </c>
      <c r="D8687" t="s">
        <v>302</v>
      </c>
      <c r="E8687">
        <v>2023</v>
      </c>
      <c r="F8687" t="s">
        <v>412</v>
      </c>
      <c r="G8687">
        <v>21</v>
      </c>
      <c r="H8687">
        <v>0</v>
      </c>
      <c r="I8687">
        <v>0</v>
      </c>
      <c r="J8687">
        <v>21</v>
      </c>
      <c r="K8687">
        <v>21</v>
      </c>
      <c r="L8687">
        <v>0</v>
      </c>
      <c r="M8687">
        <v>0</v>
      </c>
      <c r="N8687">
        <v>0</v>
      </c>
      <c r="O8687">
        <v>21</v>
      </c>
      <c r="P8687">
        <v>9</v>
      </c>
      <c r="Q8687">
        <v>12</v>
      </c>
      <c r="R8687">
        <v>21</v>
      </c>
    </row>
    <row r="8688" spans="1:18" x14ac:dyDescent="0.25">
      <c r="A8688" t="s">
        <v>5</v>
      </c>
      <c r="B8688" t="s">
        <v>28</v>
      </c>
      <c r="C8688" t="s">
        <v>40</v>
      </c>
      <c r="D8688" t="s">
        <v>302</v>
      </c>
      <c r="E8688">
        <v>2023</v>
      </c>
      <c r="F8688" t="s">
        <v>413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</row>
    <row r="8689" spans="1:18" x14ac:dyDescent="0.25">
      <c r="A8689" t="s">
        <v>5</v>
      </c>
      <c r="B8689" t="s">
        <v>28</v>
      </c>
      <c r="C8689" t="s">
        <v>40</v>
      </c>
      <c r="D8689" t="s">
        <v>302</v>
      </c>
      <c r="E8689">
        <v>2023</v>
      </c>
      <c r="F8689" t="s">
        <v>414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</row>
    <row r="8690" spans="1:18" x14ac:dyDescent="0.25">
      <c r="A8690" t="s">
        <v>5</v>
      </c>
      <c r="B8690" t="s">
        <v>28</v>
      </c>
      <c r="C8690" t="s">
        <v>40</v>
      </c>
      <c r="D8690" t="s">
        <v>302</v>
      </c>
      <c r="E8690">
        <v>2023</v>
      </c>
      <c r="F8690" t="s">
        <v>415</v>
      </c>
      <c r="G8690">
        <v>226</v>
      </c>
      <c r="H8690">
        <v>75</v>
      </c>
      <c r="I8690">
        <v>148</v>
      </c>
      <c r="J8690">
        <v>449</v>
      </c>
      <c r="K8690">
        <v>449</v>
      </c>
      <c r="L8690">
        <v>0</v>
      </c>
      <c r="M8690">
        <v>0</v>
      </c>
      <c r="N8690">
        <v>0</v>
      </c>
      <c r="O8690">
        <v>449</v>
      </c>
      <c r="P8690">
        <v>243</v>
      </c>
      <c r="Q8690">
        <v>206</v>
      </c>
      <c r="R8690">
        <v>449</v>
      </c>
    </row>
    <row r="8691" spans="1:18" x14ac:dyDescent="0.25">
      <c r="A8691" t="s">
        <v>5</v>
      </c>
      <c r="B8691" t="s">
        <v>28</v>
      </c>
      <c r="C8691" t="s">
        <v>40</v>
      </c>
      <c r="D8691" t="s">
        <v>302</v>
      </c>
      <c r="E8691">
        <v>2023</v>
      </c>
      <c r="F8691" t="s">
        <v>416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</row>
    <row r="8692" spans="1:18" x14ac:dyDescent="0.25">
      <c r="A8692" t="s">
        <v>5</v>
      </c>
      <c r="B8692" t="s">
        <v>28</v>
      </c>
      <c r="C8692" t="s">
        <v>40</v>
      </c>
      <c r="D8692" t="s">
        <v>302</v>
      </c>
      <c r="E8692">
        <v>2023</v>
      </c>
      <c r="F8692" t="s">
        <v>417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</row>
    <row r="8693" spans="1:18" x14ac:dyDescent="0.25">
      <c r="A8693" t="s">
        <v>5</v>
      </c>
      <c r="B8693" t="s">
        <v>28</v>
      </c>
      <c r="C8693" t="s">
        <v>40</v>
      </c>
      <c r="D8693" t="s">
        <v>302</v>
      </c>
      <c r="E8693">
        <v>2023</v>
      </c>
      <c r="F8693" t="s">
        <v>418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</row>
    <row r="8694" spans="1:18" x14ac:dyDescent="0.25">
      <c r="A8694" t="s">
        <v>5</v>
      </c>
      <c r="B8694" t="s">
        <v>28</v>
      </c>
      <c r="C8694" t="s">
        <v>40</v>
      </c>
      <c r="D8694" t="s">
        <v>302</v>
      </c>
      <c r="E8694">
        <v>2023</v>
      </c>
      <c r="F8694" t="s">
        <v>419</v>
      </c>
      <c r="G8694">
        <v>246</v>
      </c>
      <c r="H8694">
        <v>30</v>
      </c>
      <c r="I8694">
        <v>0</v>
      </c>
      <c r="J8694">
        <v>276</v>
      </c>
      <c r="K8694">
        <v>276</v>
      </c>
      <c r="L8694">
        <v>0</v>
      </c>
      <c r="M8694">
        <v>0</v>
      </c>
      <c r="N8694">
        <v>0</v>
      </c>
      <c r="O8694">
        <v>276</v>
      </c>
      <c r="P8694">
        <v>124</v>
      </c>
      <c r="Q8694">
        <v>152</v>
      </c>
      <c r="R8694">
        <v>276</v>
      </c>
    </row>
    <row r="8695" spans="1:18" x14ac:dyDescent="0.25">
      <c r="A8695" t="s">
        <v>5</v>
      </c>
      <c r="B8695" t="s">
        <v>28</v>
      </c>
      <c r="C8695" t="s">
        <v>40</v>
      </c>
      <c r="D8695" t="s">
        <v>302</v>
      </c>
      <c r="E8695">
        <v>2023</v>
      </c>
      <c r="F8695" t="s">
        <v>42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</row>
    <row r="8696" spans="1:18" x14ac:dyDescent="0.25">
      <c r="A8696" t="s">
        <v>5</v>
      </c>
      <c r="B8696" t="s">
        <v>28</v>
      </c>
      <c r="C8696" t="s">
        <v>40</v>
      </c>
      <c r="D8696" t="s">
        <v>302</v>
      </c>
      <c r="E8696">
        <v>2023</v>
      </c>
      <c r="F8696" t="s">
        <v>421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</row>
    <row r="8697" spans="1:18" x14ac:dyDescent="0.25">
      <c r="A8697" t="s">
        <v>5</v>
      </c>
      <c r="B8697" t="s">
        <v>28</v>
      </c>
      <c r="C8697" t="s">
        <v>40</v>
      </c>
      <c r="D8697" t="s">
        <v>302</v>
      </c>
      <c r="E8697">
        <v>2023</v>
      </c>
      <c r="F8697" t="s">
        <v>422</v>
      </c>
      <c r="G8697">
        <v>609</v>
      </c>
      <c r="H8697">
        <v>510</v>
      </c>
      <c r="I8697">
        <v>1</v>
      </c>
      <c r="J8697">
        <v>1120</v>
      </c>
      <c r="K8697">
        <v>1120</v>
      </c>
      <c r="L8697">
        <v>0</v>
      </c>
      <c r="M8697">
        <v>0</v>
      </c>
      <c r="N8697">
        <v>0</v>
      </c>
      <c r="O8697">
        <v>1120</v>
      </c>
      <c r="P8697">
        <v>580</v>
      </c>
      <c r="Q8697">
        <v>540</v>
      </c>
      <c r="R8697">
        <v>1120</v>
      </c>
    </row>
    <row r="8698" spans="1:18" x14ac:dyDescent="0.25">
      <c r="A8698" t="s">
        <v>5</v>
      </c>
      <c r="B8698" t="s">
        <v>28</v>
      </c>
      <c r="C8698" t="s">
        <v>40</v>
      </c>
      <c r="D8698" t="s">
        <v>302</v>
      </c>
      <c r="E8698">
        <v>2023</v>
      </c>
      <c r="F8698" t="s">
        <v>423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</row>
    <row r="8699" spans="1:18" x14ac:dyDescent="0.25">
      <c r="A8699" t="s">
        <v>5</v>
      </c>
      <c r="B8699" t="s">
        <v>28</v>
      </c>
      <c r="C8699" t="s">
        <v>40</v>
      </c>
      <c r="D8699" t="s">
        <v>302</v>
      </c>
      <c r="E8699">
        <v>2023</v>
      </c>
      <c r="F8699" t="s">
        <v>424</v>
      </c>
      <c r="G8699">
        <v>137</v>
      </c>
      <c r="H8699">
        <v>40</v>
      </c>
      <c r="I8699">
        <v>0</v>
      </c>
      <c r="J8699">
        <v>177</v>
      </c>
      <c r="K8699">
        <v>177</v>
      </c>
      <c r="L8699">
        <v>0</v>
      </c>
      <c r="M8699">
        <v>0</v>
      </c>
      <c r="N8699">
        <v>0</v>
      </c>
      <c r="O8699">
        <v>177</v>
      </c>
      <c r="P8699">
        <v>88</v>
      </c>
      <c r="Q8699">
        <v>89</v>
      </c>
      <c r="R8699">
        <v>177</v>
      </c>
    </row>
    <row r="8700" spans="1:18" x14ac:dyDescent="0.25">
      <c r="A8700" t="s">
        <v>5</v>
      </c>
      <c r="B8700" t="s">
        <v>28</v>
      </c>
      <c r="C8700" t="s">
        <v>40</v>
      </c>
      <c r="D8700" t="s">
        <v>302</v>
      </c>
      <c r="E8700">
        <v>2023</v>
      </c>
      <c r="F8700" t="s">
        <v>425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</row>
    <row r="8701" spans="1:18" x14ac:dyDescent="0.25">
      <c r="A8701" t="s">
        <v>5</v>
      </c>
      <c r="B8701" t="s">
        <v>28</v>
      </c>
      <c r="C8701" t="s">
        <v>40</v>
      </c>
      <c r="D8701" t="s">
        <v>302</v>
      </c>
      <c r="E8701">
        <v>2023</v>
      </c>
      <c r="F8701" t="s">
        <v>426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</row>
    <row r="8702" spans="1:18" x14ac:dyDescent="0.25">
      <c r="A8702" t="s">
        <v>5</v>
      </c>
      <c r="B8702" t="s">
        <v>28</v>
      </c>
      <c r="C8702" t="s">
        <v>41</v>
      </c>
      <c r="D8702" t="s">
        <v>300</v>
      </c>
      <c r="E8702">
        <v>2023</v>
      </c>
      <c r="F8702" t="s">
        <v>340</v>
      </c>
      <c r="G8702">
        <v>116</v>
      </c>
      <c r="H8702">
        <v>11</v>
      </c>
      <c r="I8702">
        <v>144</v>
      </c>
      <c r="J8702">
        <v>271</v>
      </c>
      <c r="K8702">
        <v>268</v>
      </c>
      <c r="L8702">
        <v>3</v>
      </c>
      <c r="M8702">
        <v>0</v>
      </c>
      <c r="N8702">
        <v>0</v>
      </c>
      <c r="O8702">
        <v>271</v>
      </c>
      <c r="P8702">
        <v>122</v>
      </c>
      <c r="Q8702">
        <v>149</v>
      </c>
      <c r="R8702">
        <v>271</v>
      </c>
    </row>
    <row r="8703" spans="1:18" x14ac:dyDescent="0.25">
      <c r="A8703" t="s">
        <v>5</v>
      </c>
      <c r="B8703" t="s">
        <v>28</v>
      </c>
      <c r="C8703" t="s">
        <v>41</v>
      </c>
      <c r="D8703" t="s">
        <v>300</v>
      </c>
      <c r="E8703">
        <v>2023</v>
      </c>
      <c r="F8703" t="s">
        <v>341</v>
      </c>
      <c r="G8703">
        <v>32</v>
      </c>
      <c r="H8703">
        <v>3</v>
      </c>
      <c r="I8703">
        <v>40</v>
      </c>
      <c r="J8703">
        <v>75</v>
      </c>
      <c r="K8703">
        <v>74</v>
      </c>
      <c r="L8703">
        <v>1</v>
      </c>
      <c r="M8703">
        <v>0</v>
      </c>
      <c r="N8703">
        <v>0</v>
      </c>
      <c r="O8703">
        <v>75</v>
      </c>
      <c r="P8703">
        <v>34</v>
      </c>
      <c r="Q8703">
        <v>41</v>
      </c>
      <c r="R8703">
        <v>75</v>
      </c>
    </row>
    <row r="8704" spans="1:18" x14ac:dyDescent="0.25">
      <c r="A8704" t="s">
        <v>5</v>
      </c>
      <c r="B8704" t="s">
        <v>28</v>
      </c>
      <c r="C8704" t="s">
        <v>41</v>
      </c>
      <c r="D8704" t="s">
        <v>300</v>
      </c>
      <c r="E8704">
        <v>2023</v>
      </c>
      <c r="F8704" t="s">
        <v>342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</row>
    <row r="8705" spans="1:18" x14ac:dyDescent="0.25">
      <c r="A8705" t="s">
        <v>5</v>
      </c>
      <c r="B8705" t="s">
        <v>28</v>
      </c>
      <c r="C8705" t="s">
        <v>41</v>
      </c>
      <c r="D8705" t="s">
        <v>300</v>
      </c>
      <c r="E8705">
        <v>2023</v>
      </c>
      <c r="F8705" t="s">
        <v>343</v>
      </c>
      <c r="G8705">
        <v>29</v>
      </c>
      <c r="H8705">
        <v>3</v>
      </c>
      <c r="I8705">
        <v>35</v>
      </c>
      <c r="J8705">
        <v>67</v>
      </c>
      <c r="K8705">
        <v>67</v>
      </c>
      <c r="L8705">
        <v>0</v>
      </c>
      <c r="M8705">
        <v>0</v>
      </c>
      <c r="N8705">
        <v>0</v>
      </c>
      <c r="O8705">
        <v>67</v>
      </c>
      <c r="P8705">
        <v>30</v>
      </c>
      <c r="Q8705">
        <v>37</v>
      </c>
      <c r="R8705">
        <v>67</v>
      </c>
    </row>
    <row r="8706" spans="1:18" x14ac:dyDescent="0.25">
      <c r="A8706" t="s">
        <v>5</v>
      </c>
      <c r="B8706" t="s">
        <v>28</v>
      </c>
      <c r="C8706" t="s">
        <v>41</v>
      </c>
      <c r="D8706" t="s">
        <v>300</v>
      </c>
      <c r="E8706">
        <v>2023</v>
      </c>
      <c r="F8706" t="s">
        <v>344</v>
      </c>
      <c r="G8706">
        <v>67</v>
      </c>
      <c r="H8706">
        <v>6</v>
      </c>
      <c r="I8706">
        <v>82</v>
      </c>
      <c r="J8706">
        <v>155</v>
      </c>
      <c r="K8706">
        <v>153</v>
      </c>
      <c r="L8706">
        <v>2</v>
      </c>
      <c r="M8706">
        <v>0</v>
      </c>
      <c r="N8706">
        <v>0</v>
      </c>
      <c r="O8706">
        <v>155</v>
      </c>
      <c r="P8706">
        <v>69</v>
      </c>
      <c r="Q8706">
        <v>86</v>
      </c>
      <c r="R8706">
        <v>155</v>
      </c>
    </row>
    <row r="8707" spans="1:18" x14ac:dyDescent="0.25">
      <c r="A8707" t="s">
        <v>5</v>
      </c>
      <c r="B8707" t="s">
        <v>28</v>
      </c>
      <c r="C8707" t="s">
        <v>41</v>
      </c>
      <c r="D8707" t="s">
        <v>300</v>
      </c>
      <c r="E8707">
        <v>2023</v>
      </c>
      <c r="F8707" t="s">
        <v>345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</row>
    <row r="8708" spans="1:18" x14ac:dyDescent="0.25">
      <c r="A8708" t="s">
        <v>5</v>
      </c>
      <c r="B8708" t="s">
        <v>28</v>
      </c>
      <c r="C8708" t="s">
        <v>41</v>
      </c>
      <c r="D8708" t="s">
        <v>300</v>
      </c>
      <c r="E8708">
        <v>2023</v>
      </c>
      <c r="F8708" t="s">
        <v>346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</row>
    <row r="8709" spans="1:18" x14ac:dyDescent="0.25">
      <c r="A8709" t="s">
        <v>5</v>
      </c>
      <c r="B8709" t="s">
        <v>28</v>
      </c>
      <c r="C8709" t="s">
        <v>41</v>
      </c>
      <c r="D8709" t="s">
        <v>300</v>
      </c>
      <c r="E8709">
        <v>2023</v>
      </c>
      <c r="F8709" t="s">
        <v>347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</row>
    <row r="8710" spans="1:18" x14ac:dyDescent="0.25">
      <c r="A8710" t="s">
        <v>5</v>
      </c>
      <c r="B8710" t="s">
        <v>28</v>
      </c>
      <c r="C8710" t="s">
        <v>41</v>
      </c>
      <c r="D8710" t="s">
        <v>300</v>
      </c>
      <c r="E8710">
        <v>2023</v>
      </c>
      <c r="F8710" t="s">
        <v>348</v>
      </c>
      <c r="G8710">
        <v>37</v>
      </c>
      <c r="H8710">
        <v>3</v>
      </c>
      <c r="I8710">
        <v>45</v>
      </c>
      <c r="J8710">
        <v>85</v>
      </c>
      <c r="K8710">
        <v>85</v>
      </c>
      <c r="L8710">
        <v>0</v>
      </c>
      <c r="M8710">
        <v>0</v>
      </c>
      <c r="N8710">
        <v>0</v>
      </c>
      <c r="O8710">
        <v>85</v>
      </c>
      <c r="P8710">
        <v>38</v>
      </c>
      <c r="Q8710">
        <v>47</v>
      </c>
      <c r="R8710">
        <v>85</v>
      </c>
    </row>
    <row r="8711" spans="1:18" x14ac:dyDescent="0.25">
      <c r="A8711" t="s">
        <v>5</v>
      </c>
      <c r="B8711" t="s">
        <v>28</v>
      </c>
      <c r="C8711" t="s">
        <v>41</v>
      </c>
      <c r="D8711" t="s">
        <v>300</v>
      </c>
      <c r="E8711">
        <v>2023</v>
      </c>
      <c r="F8711" t="s">
        <v>349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</row>
    <row r="8712" spans="1:18" x14ac:dyDescent="0.25">
      <c r="A8712" t="s">
        <v>5</v>
      </c>
      <c r="B8712" t="s">
        <v>28</v>
      </c>
      <c r="C8712" t="s">
        <v>41</v>
      </c>
      <c r="D8712" t="s">
        <v>300</v>
      </c>
      <c r="E8712">
        <v>2023</v>
      </c>
      <c r="F8712" t="s">
        <v>35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</row>
    <row r="8713" spans="1:18" x14ac:dyDescent="0.25">
      <c r="A8713" t="s">
        <v>5</v>
      </c>
      <c r="B8713" t="s">
        <v>28</v>
      </c>
      <c r="C8713" t="s">
        <v>41</v>
      </c>
      <c r="D8713" t="s">
        <v>300</v>
      </c>
      <c r="E8713">
        <v>2023</v>
      </c>
      <c r="F8713" t="s">
        <v>351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</row>
    <row r="8714" spans="1:18" x14ac:dyDescent="0.25">
      <c r="A8714" t="s">
        <v>5</v>
      </c>
      <c r="B8714" t="s">
        <v>28</v>
      </c>
      <c r="C8714" t="s">
        <v>41</v>
      </c>
      <c r="D8714" t="s">
        <v>300</v>
      </c>
      <c r="E8714">
        <v>2023</v>
      </c>
      <c r="F8714" t="s">
        <v>352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</row>
    <row r="8715" spans="1:18" x14ac:dyDescent="0.25">
      <c r="A8715" t="s">
        <v>5</v>
      </c>
      <c r="B8715" t="s">
        <v>28</v>
      </c>
      <c r="C8715" t="s">
        <v>41</v>
      </c>
      <c r="D8715" t="s">
        <v>300</v>
      </c>
      <c r="E8715">
        <v>2023</v>
      </c>
      <c r="F8715" t="s">
        <v>353</v>
      </c>
      <c r="G8715">
        <v>98</v>
      </c>
      <c r="H8715">
        <v>5</v>
      </c>
      <c r="I8715">
        <v>25</v>
      </c>
      <c r="J8715">
        <v>128</v>
      </c>
      <c r="K8715">
        <v>126</v>
      </c>
      <c r="L8715">
        <v>2</v>
      </c>
      <c r="M8715">
        <v>0</v>
      </c>
      <c r="N8715">
        <v>0</v>
      </c>
      <c r="O8715">
        <v>128</v>
      </c>
      <c r="P8715">
        <v>57</v>
      </c>
      <c r="Q8715">
        <v>71</v>
      </c>
      <c r="R8715">
        <v>128</v>
      </c>
    </row>
    <row r="8716" spans="1:18" x14ac:dyDescent="0.25">
      <c r="A8716" t="s">
        <v>5</v>
      </c>
      <c r="B8716" t="s">
        <v>28</v>
      </c>
      <c r="C8716" t="s">
        <v>41</v>
      </c>
      <c r="D8716" t="s">
        <v>300</v>
      </c>
      <c r="E8716">
        <v>2023</v>
      </c>
      <c r="F8716" t="s">
        <v>354</v>
      </c>
      <c r="G8716">
        <v>221</v>
      </c>
      <c r="H8716">
        <v>21</v>
      </c>
      <c r="I8716">
        <v>271</v>
      </c>
      <c r="J8716">
        <v>513</v>
      </c>
      <c r="K8716">
        <v>508</v>
      </c>
      <c r="L8716">
        <v>5</v>
      </c>
      <c r="M8716">
        <v>0</v>
      </c>
      <c r="N8716">
        <v>0</v>
      </c>
      <c r="O8716">
        <v>513</v>
      </c>
      <c r="P8716">
        <v>231</v>
      </c>
      <c r="Q8716">
        <v>282</v>
      </c>
      <c r="R8716">
        <v>513</v>
      </c>
    </row>
    <row r="8717" spans="1:18" x14ac:dyDescent="0.25">
      <c r="A8717" t="s">
        <v>5</v>
      </c>
      <c r="B8717" t="s">
        <v>28</v>
      </c>
      <c r="C8717" t="s">
        <v>41</v>
      </c>
      <c r="D8717" t="s">
        <v>300</v>
      </c>
      <c r="E8717">
        <v>2023</v>
      </c>
      <c r="F8717" t="s">
        <v>355</v>
      </c>
      <c r="G8717">
        <v>227</v>
      </c>
      <c r="H8717">
        <v>21</v>
      </c>
      <c r="I8717">
        <v>281</v>
      </c>
      <c r="J8717">
        <v>529</v>
      </c>
      <c r="K8717">
        <v>524</v>
      </c>
      <c r="L8717">
        <v>5</v>
      </c>
      <c r="M8717">
        <v>0</v>
      </c>
      <c r="N8717">
        <v>0</v>
      </c>
      <c r="O8717">
        <v>529</v>
      </c>
      <c r="P8717">
        <v>238</v>
      </c>
      <c r="Q8717">
        <v>291</v>
      </c>
      <c r="R8717">
        <v>529</v>
      </c>
    </row>
    <row r="8718" spans="1:18" x14ac:dyDescent="0.25">
      <c r="A8718" t="s">
        <v>5</v>
      </c>
      <c r="B8718" t="s">
        <v>28</v>
      </c>
      <c r="C8718" t="s">
        <v>41</v>
      </c>
      <c r="D8718" t="s">
        <v>300</v>
      </c>
      <c r="E8718">
        <v>2023</v>
      </c>
      <c r="F8718" t="s">
        <v>356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</row>
    <row r="8719" spans="1:18" x14ac:dyDescent="0.25">
      <c r="A8719" t="s">
        <v>5</v>
      </c>
      <c r="B8719" t="s">
        <v>28</v>
      </c>
      <c r="C8719" t="s">
        <v>41</v>
      </c>
      <c r="D8719" t="s">
        <v>300</v>
      </c>
      <c r="E8719">
        <v>2023</v>
      </c>
      <c r="F8719" t="s">
        <v>357</v>
      </c>
      <c r="G8719">
        <v>187</v>
      </c>
      <c r="H8719">
        <v>17</v>
      </c>
      <c r="I8719">
        <v>232</v>
      </c>
      <c r="J8719">
        <v>436</v>
      </c>
      <c r="K8719">
        <v>432</v>
      </c>
      <c r="L8719">
        <v>4</v>
      </c>
      <c r="M8719">
        <v>0</v>
      </c>
      <c r="N8719">
        <v>0</v>
      </c>
      <c r="O8719">
        <v>436</v>
      </c>
      <c r="P8719">
        <v>197</v>
      </c>
      <c r="Q8719">
        <v>239</v>
      </c>
      <c r="R8719">
        <v>436</v>
      </c>
    </row>
    <row r="8720" spans="1:18" x14ac:dyDescent="0.25">
      <c r="A8720" t="s">
        <v>5</v>
      </c>
      <c r="B8720" t="s">
        <v>28</v>
      </c>
      <c r="C8720" t="s">
        <v>41</v>
      </c>
      <c r="D8720" t="s">
        <v>300</v>
      </c>
      <c r="E8720">
        <v>2023</v>
      </c>
      <c r="F8720" t="s">
        <v>358</v>
      </c>
      <c r="G8720">
        <v>523</v>
      </c>
      <c r="H8720">
        <v>49</v>
      </c>
      <c r="I8720">
        <v>644</v>
      </c>
      <c r="J8720">
        <v>1216</v>
      </c>
      <c r="K8720">
        <v>1204</v>
      </c>
      <c r="L8720">
        <v>12</v>
      </c>
      <c r="M8720">
        <v>0</v>
      </c>
      <c r="N8720">
        <v>0</v>
      </c>
      <c r="O8720">
        <v>1216</v>
      </c>
      <c r="P8720">
        <v>511</v>
      </c>
      <c r="Q8720">
        <v>705</v>
      </c>
      <c r="R8720">
        <v>1216</v>
      </c>
    </row>
    <row r="8721" spans="1:18" x14ac:dyDescent="0.25">
      <c r="A8721" t="s">
        <v>5</v>
      </c>
      <c r="B8721" t="s">
        <v>28</v>
      </c>
      <c r="C8721" t="s">
        <v>41</v>
      </c>
      <c r="D8721" t="s">
        <v>300</v>
      </c>
      <c r="E8721">
        <v>2023</v>
      </c>
      <c r="F8721" t="s">
        <v>359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</row>
    <row r="8722" spans="1:18" x14ac:dyDescent="0.25">
      <c r="A8722" t="s">
        <v>5</v>
      </c>
      <c r="B8722" t="s">
        <v>28</v>
      </c>
      <c r="C8722" t="s">
        <v>41</v>
      </c>
      <c r="D8722" t="s">
        <v>300</v>
      </c>
      <c r="E8722">
        <v>2023</v>
      </c>
      <c r="F8722" t="s">
        <v>36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</row>
    <row r="8723" spans="1:18" x14ac:dyDescent="0.25">
      <c r="A8723" t="s">
        <v>5</v>
      </c>
      <c r="B8723" t="s">
        <v>28</v>
      </c>
      <c r="C8723" t="s">
        <v>41</v>
      </c>
      <c r="D8723" t="s">
        <v>300</v>
      </c>
      <c r="E8723">
        <v>2023</v>
      </c>
      <c r="F8723" t="s">
        <v>361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</row>
    <row r="8724" spans="1:18" x14ac:dyDescent="0.25">
      <c r="A8724" t="s">
        <v>5</v>
      </c>
      <c r="B8724" t="s">
        <v>28</v>
      </c>
      <c r="C8724" t="s">
        <v>41</v>
      </c>
      <c r="D8724" t="s">
        <v>300</v>
      </c>
      <c r="E8724">
        <v>2023</v>
      </c>
      <c r="F8724" t="s">
        <v>362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</row>
    <row r="8725" spans="1:18" x14ac:dyDescent="0.25">
      <c r="A8725" t="s">
        <v>5</v>
      </c>
      <c r="B8725" t="s">
        <v>28</v>
      </c>
      <c r="C8725" t="s">
        <v>41</v>
      </c>
      <c r="D8725" t="s">
        <v>300</v>
      </c>
      <c r="E8725">
        <v>2023</v>
      </c>
      <c r="F8725" t="s">
        <v>363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</row>
    <row r="8726" spans="1:18" x14ac:dyDescent="0.25">
      <c r="A8726" t="s">
        <v>5</v>
      </c>
      <c r="B8726" t="s">
        <v>28</v>
      </c>
      <c r="C8726" t="s">
        <v>41</v>
      </c>
      <c r="D8726" t="s">
        <v>300</v>
      </c>
      <c r="E8726">
        <v>2023</v>
      </c>
      <c r="F8726" t="s">
        <v>364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</row>
    <row r="8727" spans="1:18" x14ac:dyDescent="0.25">
      <c r="A8727" t="s">
        <v>5</v>
      </c>
      <c r="B8727" t="s">
        <v>28</v>
      </c>
      <c r="C8727" t="s">
        <v>41</v>
      </c>
      <c r="D8727" t="s">
        <v>300</v>
      </c>
      <c r="E8727">
        <v>2023</v>
      </c>
      <c r="F8727" t="s">
        <v>365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</row>
    <row r="8728" spans="1:18" x14ac:dyDescent="0.25">
      <c r="A8728" t="s">
        <v>5</v>
      </c>
      <c r="B8728" t="s">
        <v>28</v>
      </c>
      <c r="C8728" t="s">
        <v>41</v>
      </c>
      <c r="D8728" t="s">
        <v>300</v>
      </c>
      <c r="E8728">
        <v>2023</v>
      </c>
      <c r="F8728" t="s">
        <v>366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</row>
    <row r="8729" spans="1:18" x14ac:dyDescent="0.25">
      <c r="A8729" t="s">
        <v>5</v>
      </c>
      <c r="B8729" t="s">
        <v>28</v>
      </c>
      <c r="C8729" t="s">
        <v>41</v>
      </c>
      <c r="D8729" t="s">
        <v>300</v>
      </c>
      <c r="E8729">
        <v>2023</v>
      </c>
      <c r="F8729" t="s">
        <v>367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</row>
    <row r="8730" spans="1:18" x14ac:dyDescent="0.25">
      <c r="A8730" t="s">
        <v>5</v>
      </c>
      <c r="B8730" t="s">
        <v>28</v>
      </c>
      <c r="C8730" t="s">
        <v>41</v>
      </c>
      <c r="D8730" t="s">
        <v>300</v>
      </c>
      <c r="E8730">
        <v>2023</v>
      </c>
      <c r="F8730" t="s">
        <v>368</v>
      </c>
      <c r="G8730">
        <v>14</v>
      </c>
      <c r="H8730">
        <v>0</v>
      </c>
      <c r="I8730">
        <v>0</v>
      </c>
      <c r="J8730">
        <v>14</v>
      </c>
      <c r="K8730">
        <v>14</v>
      </c>
      <c r="L8730">
        <v>0</v>
      </c>
      <c r="M8730">
        <v>0</v>
      </c>
      <c r="N8730">
        <v>0</v>
      </c>
      <c r="O8730">
        <v>14</v>
      </c>
      <c r="P8730">
        <v>6</v>
      </c>
      <c r="Q8730">
        <v>8</v>
      </c>
      <c r="R8730">
        <v>14</v>
      </c>
    </row>
    <row r="8731" spans="1:18" x14ac:dyDescent="0.25">
      <c r="A8731" t="s">
        <v>5</v>
      </c>
      <c r="B8731" t="s">
        <v>28</v>
      </c>
      <c r="C8731" t="s">
        <v>41</v>
      </c>
      <c r="D8731" t="s">
        <v>300</v>
      </c>
      <c r="E8731">
        <v>2023</v>
      </c>
      <c r="F8731" t="s">
        <v>369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</row>
    <row r="8732" spans="1:18" x14ac:dyDescent="0.25">
      <c r="A8732" t="s">
        <v>5</v>
      </c>
      <c r="B8732" t="s">
        <v>28</v>
      </c>
      <c r="C8732" t="s">
        <v>41</v>
      </c>
      <c r="D8732" t="s">
        <v>300</v>
      </c>
      <c r="E8732">
        <v>2023</v>
      </c>
      <c r="F8732" t="s">
        <v>37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</row>
    <row r="8733" spans="1:18" x14ac:dyDescent="0.25">
      <c r="A8733" t="s">
        <v>5</v>
      </c>
      <c r="B8733" t="s">
        <v>28</v>
      </c>
      <c r="C8733" t="s">
        <v>41</v>
      </c>
      <c r="D8733" t="s">
        <v>300</v>
      </c>
      <c r="E8733">
        <v>2023</v>
      </c>
      <c r="F8733" t="s">
        <v>371</v>
      </c>
      <c r="G8733">
        <v>35</v>
      </c>
      <c r="H8733">
        <v>3</v>
      </c>
      <c r="I8733">
        <v>43</v>
      </c>
      <c r="J8733">
        <v>81</v>
      </c>
      <c r="K8733">
        <v>81</v>
      </c>
      <c r="L8733">
        <v>0</v>
      </c>
      <c r="M8733">
        <v>0</v>
      </c>
      <c r="N8733">
        <v>0</v>
      </c>
      <c r="O8733">
        <v>81</v>
      </c>
      <c r="P8733">
        <v>36</v>
      </c>
      <c r="Q8733">
        <v>45</v>
      </c>
      <c r="R8733">
        <v>81</v>
      </c>
    </row>
    <row r="8734" spans="1:18" x14ac:dyDescent="0.25">
      <c r="A8734" t="s">
        <v>5</v>
      </c>
      <c r="B8734" t="s">
        <v>28</v>
      </c>
      <c r="C8734" t="s">
        <v>41</v>
      </c>
      <c r="D8734" t="s">
        <v>300</v>
      </c>
      <c r="E8734">
        <v>2023</v>
      </c>
      <c r="F8734" t="s">
        <v>372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</row>
    <row r="8735" spans="1:18" x14ac:dyDescent="0.25">
      <c r="A8735" t="s">
        <v>5</v>
      </c>
      <c r="B8735" t="s">
        <v>28</v>
      </c>
      <c r="C8735" t="s">
        <v>41</v>
      </c>
      <c r="D8735" t="s">
        <v>300</v>
      </c>
      <c r="E8735">
        <v>2023</v>
      </c>
      <c r="F8735" t="s">
        <v>373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</row>
    <row r="8736" spans="1:18" x14ac:dyDescent="0.25">
      <c r="A8736" t="s">
        <v>5</v>
      </c>
      <c r="B8736" t="s">
        <v>28</v>
      </c>
      <c r="C8736" t="s">
        <v>41</v>
      </c>
      <c r="D8736" t="s">
        <v>300</v>
      </c>
      <c r="E8736">
        <v>2023</v>
      </c>
      <c r="F8736" t="s">
        <v>374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</row>
    <row r="8737" spans="1:18" x14ac:dyDescent="0.25">
      <c r="A8737" t="s">
        <v>5</v>
      </c>
      <c r="B8737" t="s">
        <v>28</v>
      </c>
      <c r="C8737" t="s">
        <v>41</v>
      </c>
      <c r="D8737" t="s">
        <v>300</v>
      </c>
      <c r="E8737">
        <v>2023</v>
      </c>
      <c r="F8737" t="s">
        <v>375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</row>
    <row r="8738" spans="1:18" x14ac:dyDescent="0.25">
      <c r="A8738" t="s">
        <v>5</v>
      </c>
      <c r="B8738" t="s">
        <v>28</v>
      </c>
      <c r="C8738" t="s">
        <v>41</v>
      </c>
      <c r="D8738" t="s">
        <v>300</v>
      </c>
      <c r="E8738">
        <v>2023</v>
      </c>
      <c r="F8738" t="s">
        <v>376</v>
      </c>
      <c r="G8738">
        <v>18</v>
      </c>
      <c r="H8738">
        <v>2</v>
      </c>
      <c r="I8738">
        <v>21</v>
      </c>
      <c r="J8738">
        <v>41</v>
      </c>
      <c r="K8738">
        <v>41</v>
      </c>
      <c r="L8738">
        <v>0</v>
      </c>
      <c r="M8738">
        <v>0</v>
      </c>
      <c r="N8738">
        <v>0</v>
      </c>
      <c r="O8738">
        <v>41</v>
      </c>
      <c r="P8738">
        <v>18</v>
      </c>
      <c r="Q8738">
        <v>23</v>
      </c>
      <c r="R8738">
        <v>41</v>
      </c>
    </row>
    <row r="8739" spans="1:18" x14ac:dyDescent="0.25">
      <c r="A8739" t="s">
        <v>5</v>
      </c>
      <c r="B8739" t="s">
        <v>28</v>
      </c>
      <c r="C8739" t="s">
        <v>41</v>
      </c>
      <c r="D8739" t="s">
        <v>300</v>
      </c>
      <c r="E8739">
        <v>2023</v>
      </c>
      <c r="F8739" t="s">
        <v>377</v>
      </c>
      <c r="G8739">
        <v>11</v>
      </c>
      <c r="H8739">
        <v>0</v>
      </c>
      <c r="I8739">
        <v>14</v>
      </c>
      <c r="J8739">
        <v>25</v>
      </c>
      <c r="K8739">
        <v>25</v>
      </c>
      <c r="L8739">
        <v>0</v>
      </c>
      <c r="M8739">
        <v>0</v>
      </c>
      <c r="N8739">
        <v>0</v>
      </c>
      <c r="O8739">
        <v>25</v>
      </c>
      <c r="P8739">
        <v>10</v>
      </c>
      <c r="Q8739">
        <v>15</v>
      </c>
      <c r="R8739">
        <v>25</v>
      </c>
    </row>
    <row r="8740" spans="1:18" x14ac:dyDescent="0.25">
      <c r="A8740" t="s">
        <v>5</v>
      </c>
      <c r="B8740" t="s">
        <v>28</v>
      </c>
      <c r="C8740" t="s">
        <v>41</v>
      </c>
      <c r="D8740" t="s">
        <v>300</v>
      </c>
      <c r="E8740">
        <v>2023</v>
      </c>
      <c r="F8740" t="s">
        <v>378</v>
      </c>
      <c r="G8740">
        <v>635</v>
      </c>
      <c r="H8740">
        <v>59</v>
      </c>
      <c r="I8740">
        <v>783</v>
      </c>
      <c r="J8740">
        <v>1477</v>
      </c>
      <c r="K8740">
        <v>1462</v>
      </c>
      <c r="L8740">
        <v>15</v>
      </c>
      <c r="M8740">
        <v>0</v>
      </c>
      <c r="N8740">
        <v>0</v>
      </c>
      <c r="O8740">
        <v>1477</v>
      </c>
      <c r="P8740">
        <v>664</v>
      </c>
      <c r="Q8740">
        <v>813</v>
      </c>
      <c r="R8740">
        <v>1477</v>
      </c>
    </row>
    <row r="8741" spans="1:18" x14ac:dyDescent="0.25">
      <c r="A8741" t="s">
        <v>5</v>
      </c>
      <c r="B8741" t="s">
        <v>28</v>
      </c>
      <c r="C8741" t="s">
        <v>41</v>
      </c>
      <c r="D8741" t="s">
        <v>300</v>
      </c>
      <c r="E8741">
        <v>2023</v>
      </c>
      <c r="F8741" t="s">
        <v>379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</row>
    <row r="8742" spans="1:18" x14ac:dyDescent="0.25">
      <c r="A8742" t="s">
        <v>5</v>
      </c>
      <c r="B8742" t="s">
        <v>28</v>
      </c>
      <c r="C8742" t="s">
        <v>41</v>
      </c>
      <c r="D8742" t="s">
        <v>300</v>
      </c>
      <c r="E8742">
        <v>2023</v>
      </c>
      <c r="F8742" t="s">
        <v>38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</row>
    <row r="8743" spans="1:18" x14ac:dyDescent="0.25">
      <c r="A8743" t="s">
        <v>5</v>
      </c>
      <c r="B8743" t="s">
        <v>28</v>
      </c>
      <c r="C8743" t="s">
        <v>41</v>
      </c>
      <c r="D8743" t="s">
        <v>300</v>
      </c>
      <c r="E8743">
        <v>2023</v>
      </c>
      <c r="F8743" t="s">
        <v>381</v>
      </c>
      <c r="G8743">
        <v>79</v>
      </c>
      <c r="H8743">
        <v>7</v>
      </c>
      <c r="I8743">
        <v>98</v>
      </c>
      <c r="J8743">
        <v>184</v>
      </c>
      <c r="K8743">
        <v>182</v>
      </c>
      <c r="L8743">
        <v>2</v>
      </c>
      <c r="M8743">
        <v>0</v>
      </c>
      <c r="N8743">
        <v>0</v>
      </c>
      <c r="O8743">
        <v>184</v>
      </c>
      <c r="P8743">
        <v>83</v>
      </c>
      <c r="Q8743">
        <v>101</v>
      </c>
      <c r="R8743">
        <v>184</v>
      </c>
    </row>
    <row r="8744" spans="1:18" x14ac:dyDescent="0.25">
      <c r="A8744" t="s">
        <v>5</v>
      </c>
      <c r="B8744" t="s">
        <v>28</v>
      </c>
      <c r="C8744" t="s">
        <v>41</v>
      </c>
      <c r="D8744" t="s">
        <v>300</v>
      </c>
      <c r="E8744">
        <v>2023</v>
      </c>
      <c r="F8744" t="s">
        <v>382</v>
      </c>
      <c r="G8744">
        <v>1548</v>
      </c>
      <c r="H8744">
        <v>144</v>
      </c>
      <c r="I8744">
        <v>1909</v>
      </c>
      <c r="J8744">
        <v>3601</v>
      </c>
      <c r="K8744">
        <v>3565</v>
      </c>
      <c r="L8744">
        <v>36</v>
      </c>
      <c r="M8744">
        <v>0</v>
      </c>
      <c r="N8744">
        <v>0</v>
      </c>
      <c r="O8744">
        <v>3601</v>
      </c>
      <c r="P8744">
        <v>1620</v>
      </c>
      <c r="Q8744">
        <v>1981</v>
      </c>
      <c r="R8744">
        <v>3601</v>
      </c>
    </row>
    <row r="8745" spans="1:18" x14ac:dyDescent="0.25">
      <c r="A8745" t="s">
        <v>5</v>
      </c>
      <c r="B8745" t="s">
        <v>28</v>
      </c>
      <c r="C8745" t="s">
        <v>41</v>
      </c>
      <c r="D8745" t="s">
        <v>300</v>
      </c>
      <c r="E8745">
        <v>2023</v>
      </c>
      <c r="F8745" t="s">
        <v>383</v>
      </c>
      <c r="G8745">
        <v>4</v>
      </c>
      <c r="H8745">
        <v>0</v>
      </c>
      <c r="I8745">
        <v>0</v>
      </c>
      <c r="J8745">
        <v>4</v>
      </c>
      <c r="K8745">
        <v>4</v>
      </c>
      <c r="L8745">
        <v>0</v>
      </c>
      <c r="M8745">
        <v>0</v>
      </c>
      <c r="N8745">
        <v>0</v>
      </c>
      <c r="O8745">
        <v>4</v>
      </c>
      <c r="P8745">
        <v>4</v>
      </c>
      <c r="Q8745">
        <v>0</v>
      </c>
      <c r="R8745">
        <v>4</v>
      </c>
    </row>
    <row r="8746" spans="1:18" x14ac:dyDescent="0.25">
      <c r="A8746" t="s">
        <v>5</v>
      </c>
      <c r="B8746" t="s">
        <v>28</v>
      </c>
      <c r="C8746" t="s">
        <v>41</v>
      </c>
      <c r="D8746" t="s">
        <v>300</v>
      </c>
      <c r="E8746">
        <v>2023</v>
      </c>
      <c r="F8746" t="s">
        <v>384</v>
      </c>
      <c r="G8746">
        <v>181</v>
      </c>
      <c r="H8746">
        <v>17</v>
      </c>
      <c r="I8746">
        <v>222</v>
      </c>
      <c r="J8746">
        <v>420</v>
      </c>
      <c r="K8746">
        <v>416</v>
      </c>
      <c r="L8746">
        <v>4</v>
      </c>
      <c r="M8746">
        <v>0</v>
      </c>
      <c r="N8746">
        <v>0</v>
      </c>
      <c r="O8746">
        <v>420</v>
      </c>
      <c r="P8746">
        <v>189</v>
      </c>
      <c r="Q8746">
        <v>231</v>
      </c>
      <c r="R8746">
        <v>420</v>
      </c>
    </row>
    <row r="8747" spans="1:18" x14ac:dyDescent="0.25">
      <c r="A8747" t="s">
        <v>5</v>
      </c>
      <c r="B8747" t="s">
        <v>28</v>
      </c>
      <c r="C8747" t="s">
        <v>41</v>
      </c>
      <c r="D8747" t="s">
        <v>300</v>
      </c>
      <c r="E8747">
        <v>2023</v>
      </c>
      <c r="F8747" t="s">
        <v>385</v>
      </c>
      <c r="G8747">
        <v>167</v>
      </c>
      <c r="H8747">
        <v>15</v>
      </c>
      <c r="I8747">
        <v>206</v>
      </c>
      <c r="J8747">
        <v>388</v>
      </c>
      <c r="K8747">
        <v>384</v>
      </c>
      <c r="L8747">
        <v>4</v>
      </c>
      <c r="M8747">
        <v>0</v>
      </c>
      <c r="N8747">
        <v>0</v>
      </c>
      <c r="O8747">
        <v>388</v>
      </c>
      <c r="P8747">
        <v>174</v>
      </c>
      <c r="Q8747">
        <v>214</v>
      </c>
      <c r="R8747">
        <v>388</v>
      </c>
    </row>
    <row r="8748" spans="1:18" x14ac:dyDescent="0.25">
      <c r="A8748" t="s">
        <v>5</v>
      </c>
      <c r="B8748" t="s">
        <v>28</v>
      </c>
      <c r="C8748" t="s">
        <v>41</v>
      </c>
      <c r="D8748" t="s">
        <v>300</v>
      </c>
      <c r="E8748">
        <v>2023</v>
      </c>
      <c r="F8748" t="s">
        <v>386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</row>
    <row r="8749" spans="1:18" x14ac:dyDescent="0.25">
      <c r="A8749" t="s">
        <v>5</v>
      </c>
      <c r="B8749" t="s">
        <v>28</v>
      </c>
      <c r="C8749" t="s">
        <v>41</v>
      </c>
      <c r="D8749" t="s">
        <v>300</v>
      </c>
      <c r="E8749">
        <v>2023</v>
      </c>
      <c r="F8749" t="s">
        <v>387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</row>
    <row r="8750" spans="1:18" x14ac:dyDescent="0.25">
      <c r="A8750" t="s">
        <v>5</v>
      </c>
      <c r="B8750" t="s">
        <v>28</v>
      </c>
      <c r="C8750" t="s">
        <v>41</v>
      </c>
      <c r="D8750" t="s">
        <v>300</v>
      </c>
      <c r="E8750">
        <v>2023</v>
      </c>
      <c r="F8750" t="s">
        <v>388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</row>
    <row r="8751" spans="1:18" x14ac:dyDescent="0.25">
      <c r="A8751" t="s">
        <v>5</v>
      </c>
      <c r="B8751" t="s">
        <v>28</v>
      </c>
      <c r="C8751" t="s">
        <v>41</v>
      </c>
      <c r="D8751" t="s">
        <v>300</v>
      </c>
      <c r="E8751">
        <v>2023</v>
      </c>
      <c r="F8751" t="s">
        <v>389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</row>
    <row r="8752" spans="1:18" x14ac:dyDescent="0.25">
      <c r="A8752" t="s">
        <v>5</v>
      </c>
      <c r="B8752" t="s">
        <v>28</v>
      </c>
      <c r="C8752" t="s">
        <v>41</v>
      </c>
      <c r="D8752" t="s">
        <v>300</v>
      </c>
      <c r="E8752">
        <v>2023</v>
      </c>
      <c r="F8752" t="s">
        <v>390</v>
      </c>
      <c r="G8752">
        <v>31</v>
      </c>
      <c r="H8752">
        <v>3</v>
      </c>
      <c r="I8752">
        <v>39</v>
      </c>
      <c r="J8752">
        <v>73</v>
      </c>
      <c r="K8752">
        <v>73</v>
      </c>
      <c r="L8752">
        <v>0</v>
      </c>
      <c r="M8752">
        <v>0</v>
      </c>
      <c r="N8752">
        <v>0</v>
      </c>
      <c r="O8752">
        <v>73</v>
      </c>
      <c r="P8752">
        <v>30</v>
      </c>
      <c r="Q8752">
        <v>43</v>
      </c>
      <c r="R8752">
        <v>73</v>
      </c>
    </row>
    <row r="8753" spans="1:18" x14ac:dyDescent="0.25">
      <c r="A8753" t="s">
        <v>5</v>
      </c>
      <c r="B8753" t="s">
        <v>28</v>
      </c>
      <c r="C8753" t="s">
        <v>41</v>
      </c>
      <c r="D8753" t="s">
        <v>300</v>
      </c>
      <c r="E8753">
        <v>2023</v>
      </c>
      <c r="F8753" t="s">
        <v>391</v>
      </c>
      <c r="G8753">
        <v>8</v>
      </c>
      <c r="H8753">
        <v>0</v>
      </c>
      <c r="I8753">
        <v>11</v>
      </c>
      <c r="J8753">
        <v>19</v>
      </c>
      <c r="K8753">
        <v>19</v>
      </c>
      <c r="L8753">
        <v>0</v>
      </c>
      <c r="M8753">
        <v>0</v>
      </c>
      <c r="N8753">
        <v>0</v>
      </c>
      <c r="O8753">
        <v>19</v>
      </c>
      <c r="P8753">
        <v>9</v>
      </c>
      <c r="Q8753">
        <v>10</v>
      </c>
      <c r="R8753">
        <v>19</v>
      </c>
    </row>
    <row r="8754" spans="1:18" x14ac:dyDescent="0.25">
      <c r="A8754" t="s">
        <v>5</v>
      </c>
      <c r="B8754" t="s">
        <v>28</v>
      </c>
      <c r="C8754" t="s">
        <v>41</v>
      </c>
      <c r="D8754" t="s">
        <v>300</v>
      </c>
      <c r="E8754">
        <v>2023</v>
      </c>
      <c r="F8754" t="s">
        <v>392</v>
      </c>
      <c r="G8754">
        <v>741</v>
      </c>
      <c r="H8754">
        <v>69</v>
      </c>
      <c r="I8754">
        <v>913</v>
      </c>
      <c r="J8754">
        <v>1723</v>
      </c>
      <c r="K8754">
        <v>1706</v>
      </c>
      <c r="L8754">
        <v>17</v>
      </c>
      <c r="M8754">
        <v>0</v>
      </c>
      <c r="N8754">
        <v>0</v>
      </c>
      <c r="O8754">
        <v>1723</v>
      </c>
      <c r="P8754">
        <v>775</v>
      </c>
      <c r="Q8754">
        <v>948</v>
      </c>
      <c r="R8754">
        <v>1723</v>
      </c>
    </row>
    <row r="8755" spans="1:18" x14ac:dyDescent="0.25">
      <c r="A8755" t="s">
        <v>5</v>
      </c>
      <c r="B8755" t="s">
        <v>28</v>
      </c>
      <c r="C8755" t="s">
        <v>41</v>
      </c>
      <c r="D8755" t="s">
        <v>300</v>
      </c>
      <c r="E8755">
        <v>2023</v>
      </c>
      <c r="F8755" t="s">
        <v>393</v>
      </c>
      <c r="G8755">
        <v>1823</v>
      </c>
      <c r="H8755">
        <v>170</v>
      </c>
      <c r="I8755">
        <v>2247</v>
      </c>
      <c r="J8755">
        <v>4240</v>
      </c>
      <c r="K8755">
        <v>4198</v>
      </c>
      <c r="L8755">
        <v>42</v>
      </c>
      <c r="M8755">
        <v>0</v>
      </c>
      <c r="N8755">
        <v>0</v>
      </c>
      <c r="O8755">
        <v>4240</v>
      </c>
      <c r="P8755">
        <v>1908</v>
      </c>
      <c r="Q8755">
        <v>2332</v>
      </c>
      <c r="R8755">
        <v>4240</v>
      </c>
    </row>
    <row r="8756" spans="1:18" x14ac:dyDescent="0.25">
      <c r="A8756" t="s">
        <v>5</v>
      </c>
      <c r="B8756" t="s">
        <v>28</v>
      </c>
      <c r="C8756" t="s">
        <v>41</v>
      </c>
      <c r="D8756" t="s">
        <v>300</v>
      </c>
      <c r="E8756">
        <v>2023</v>
      </c>
      <c r="F8756" t="s">
        <v>394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</row>
    <row r="8757" spans="1:18" x14ac:dyDescent="0.25">
      <c r="A8757" t="s">
        <v>5</v>
      </c>
      <c r="B8757" t="s">
        <v>28</v>
      </c>
      <c r="C8757" t="s">
        <v>41</v>
      </c>
      <c r="D8757" t="s">
        <v>300</v>
      </c>
      <c r="E8757">
        <v>2023</v>
      </c>
      <c r="F8757" t="s">
        <v>395</v>
      </c>
      <c r="G8757">
        <v>221</v>
      </c>
      <c r="H8757">
        <v>21</v>
      </c>
      <c r="I8757">
        <v>271</v>
      </c>
      <c r="J8757">
        <v>513</v>
      </c>
      <c r="K8757">
        <v>508</v>
      </c>
      <c r="L8757">
        <v>5</v>
      </c>
      <c r="M8757">
        <v>0</v>
      </c>
      <c r="N8757">
        <v>0</v>
      </c>
      <c r="O8757">
        <v>513</v>
      </c>
      <c r="P8757">
        <v>230</v>
      </c>
      <c r="Q8757">
        <v>283</v>
      </c>
      <c r="R8757">
        <v>513</v>
      </c>
    </row>
    <row r="8758" spans="1:18" x14ac:dyDescent="0.25">
      <c r="A8758" t="s">
        <v>5</v>
      </c>
      <c r="B8758" t="s">
        <v>28</v>
      </c>
      <c r="C8758" t="s">
        <v>41</v>
      </c>
      <c r="D8758" t="s">
        <v>300</v>
      </c>
      <c r="E8758">
        <v>2023</v>
      </c>
      <c r="F8758" t="s">
        <v>396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</row>
    <row r="8759" spans="1:18" x14ac:dyDescent="0.25">
      <c r="A8759" t="s">
        <v>5</v>
      </c>
      <c r="B8759" t="s">
        <v>28</v>
      </c>
      <c r="C8759" t="s">
        <v>41</v>
      </c>
      <c r="D8759" t="s">
        <v>300</v>
      </c>
      <c r="E8759">
        <v>2023</v>
      </c>
      <c r="F8759" t="s">
        <v>397</v>
      </c>
      <c r="G8759">
        <v>101</v>
      </c>
      <c r="H8759">
        <v>9</v>
      </c>
      <c r="I8759">
        <v>124</v>
      </c>
      <c r="J8759">
        <v>234</v>
      </c>
      <c r="K8759">
        <v>232</v>
      </c>
      <c r="L8759">
        <v>2</v>
      </c>
      <c r="M8759">
        <v>0</v>
      </c>
      <c r="N8759">
        <v>0</v>
      </c>
      <c r="O8759">
        <v>234</v>
      </c>
      <c r="P8759">
        <v>105</v>
      </c>
      <c r="Q8759">
        <v>129</v>
      </c>
      <c r="R8759">
        <v>234</v>
      </c>
    </row>
    <row r="8760" spans="1:18" x14ac:dyDescent="0.25">
      <c r="A8760" t="s">
        <v>5</v>
      </c>
      <c r="B8760" t="s">
        <v>28</v>
      </c>
      <c r="C8760" t="s">
        <v>41</v>
      </c>
      <c r="D8760" t="s">
        <v>300</v>
      </c>
      <c r="E8760">
        <v>2023</v>
      </c>
      <c r="F8760" t="s">
        <v>398</v>
      </c>
      <c r="G8760">
        <v>20</v>
      </c>
      <c r="H8760">
        <v>0</v>
      </c>
      <c r="I8760">
        <v>15</v>
      </c>
      <c r="J8760">
        <v>35</v>
      </c>
      <c r="K8760">
        <v>35</v>
      </c>
      <c r="L8760">
        <v>0</v>
      </c>
      <c r="M8760">
        <v>0</v>
      </c>
      <c r="N8760">
        <v>0</v>
      </c>
      <c r="O8760">
        <v>35</v>
      </c>
      <c r="P8760">
        <v>35</v>
      </c>
      <c r="Q8760">
        <v>0</v>
      </c>
      <c r="R8760">
        <v>35</v>
      </c>
    </row>
    <row r="8761" spans="1:18" x14ac:dyDescent="0.25">
      <c r="A8761" t="s">
        <v>5</v>
      </c>
      <c r="B8761" t="s">
        <v>28</v>
      </c>
      <c r="C8761" t="s">
        <v>41</v>
      </c>
      <c r="D8761" t="s">
        <v>300</v>
      </c>
      <c r="E8761">
        <v>2023</v>
      </c>
      <c r="F8761" t="s">
        <v>399</v>
      </c>
      <c r="G8761">
        <v>13</v>
      </c>
      <c r="H8761">
        <v>0</v>
      </c>
      <c r="I8761">
        <v>0</v>
      </c>
      <c r="J8761">
        <v>13</v>
      </c>
      <c r="K8761">
        <v>13</v>
      </c>
      <c r="L8761">
        <v>0</v>
      </c>
      <c r="M8761">
        <v>0</v>
      </c>
      <c r="N8761">
        <v>0</v>
      </c>
      <c r="O8761">
        <v>13</v>
      </c>
      <c r="P8761">
        <v>13</v>
      </c>
      <c r="Q8761">
        <v>0</v>
      </c>
      <c r="R8761">
        <v>13</v>
      </c>
    </row>
    <row r="8762" spans="1:18" x14ac:dyDescent="0.25">
      <c r="A8762" t="s">
        <v>5</v>
      </c>
      <c r="B8762" t="s">
        <v>28</v>
      </c>
      <c r="C8762" t="s">
        <v>41</v>
      </c>
      <c r="D8762" t="s">
        <v>300</v>
      </c>
      <c r="E8762">
        <v>2023</v>
      </c>
      <c r="F8762" t="s">
        <v>400</v>
      </c>
      <c r="G8762">
        <v>19</v>
      </c>
      <c r="H8762">
        <v>0</v>
      </c>
      <c r="I8762">
        <v>14</v>
      </c>
      <c r="J8762">
        <v>33</v>
      </c>
      <c r="K8762">
        <v>33</v>
      </c>
      <c r="L8762">
        <v>0</v>
      </c>
      <c r="M8762">
        <v>0</v>
      </c>
      <c r="N8762">
        <v>0</v>
      </c>
      <c r="O8762">
        <v>33</v>
      </c>
      <c r="P8762">
        <v>33</v>
      </c>
      <c r="Q8762">
        <v>0</v>
      </c>
      <c r="R8762">
        <v>33</v>
      </c>
    </row>
    <row r="8763" spans="1:18" x14ac:dyDescent="0.25">
      <c r="A8763" t="s">
        <v>5</v>
      </c>
      <c r="B8763" t="s">
        <v>28</v>
      </c>
      <c r="C8763" t="s">
        <v>41</v>
      </c>
      <c r="D8763" t="s">
        <v>300</v>
      </c>
      <c r="E8763">
        <v>2023</v>
      </c>
      <c r="F8763" t="s">
        <v>401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</row>
    <row r="8764" spans="1:18" x14ac:dyDescent="0.25">
      <c r="A8764" t="s">
        <v>5</v>
      </c>
      <c r="B8764" t="s">
        <v>28</v>
      </c>
      <c r="C8764" t="s">
        <v>41</v>
      </c>
      <c r="D8764" t="s">
        <v>300</v>
      </c>
      <c r="E8764">
        <v>2023</v>
      </c>
      <c r="F8764" t="s">
        <v>402</v>
      </c>
      <c r="G8764">
        <v>221</v>
      </c>
      <c r="H8764">
        <v>21</v>
      </c>
      <c r="I8764">
        <v>271</v>
      </c>
      <c r="J8764">
        <v>513</v>
      </c>
      <c r="K8764">
        <v>508</v>
      </c>
      <c r="L8764">
        <v>5</v>
      </c>
      <c r="M8764">
        <v>0</v>
      </c>
      <c r="N8764">
        <v>0</v>
      </c>
      <c r="O8764">
        <v>513</v>
      </c>
      <c r="P8764">
        <v>230</v>
      </c>
      <c r="Q8764">
        <v>283</v>
      </c>
      <c r="R8764">
        <v>513</v>
      </c>
    </row>
    <row r="8765" spans="1:18" x14ac:dyDescent="0.25">
      <c r="A8765" t="s">
        <v>5</v>
      </c>
      <c r="B8765" t="s">
        <v>28</v>
      </c>
      <c r="C8765" t="s">
        <v>41</v>
      </c>
      <c r="D8765" t="s">
        <v>300</v>
      </c>
      <c r="E8765">
        <v>2023</v>
      </c>
      <c r="F8765" t="s">
        <v>403</v>
      </c>
      <c r="G8765">
        <v>20</v>
      </c>
      <c r="H8765">
        <v>0</v>
      </c>
      <c r="I8765">
        <v>26</v>
      </c>
      <c r="J8765">
        <v>46</v>
      </c>
      <c r="K8765">
        <v>46</v>
      </c>
      <c r="L8765">
        <v>0</v>
      </c>
      <c r="M8765">
        <v>0</v>
      </c>
      <c r="N8765">
        <v>0</v>
      </c>
      <c r="O8765">
        <v>46</v>
      </c>
      <c r="P8765">
        <v>0</v>
      </c>
      <c r="Q8765">
        <v>46</v>
      </c>
      <c r="R8765">
        <v>46</v>
      </c>
    </row>
    <row r="8766" spans="1:18" x14ac:dyDescent="0.25">
      <c r="A8766" t="s">
        <v>5</v>
      </c>
      <c r="B8766" t="s">
        <v>28</v>
      </c>
      <c r="C8766" t="s">
        <v>41</v>
      </c>
      <c r="D8766" t="s">
        <v>300</v>
      </c>
      <c r="E8766">
        <v>2023</v>
      </c>
      <c r="F8766" t="s">
        <v>404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</row>
    <row r="8767" spans="1:18" x14ac:dyDescent="0.25">
      <c r="A8767" t="s">
        <v>5</v>
      </c>
      <c r="B8767" t="s">
        <v>28</v>
      </c>
      <c r="C8767" t="s">
        <v>41</v>
      </c>
      <c r="D8767" t="s">
        <v>300</v>
      </c>
      <c r="E8767">
        <v>2023</v>
      </c>
      <c r="F8767" t="s">
        <v>405</v>
      </c>
      <c r="G8767">
        <v>14</v>
      </c>
      <c r="H8767">
        <v>0</v>
      </c>
      <c r="I8767">
        <v>19</v>
      </c>
      <c r="J8767">
        <v>33</v>
      </c>
      <c r="K8767">
        <v>33</v>
      </c>
      <c r="L8767">
        <v>0</v>
      </c>
      <c r="M8767">
        <v>0</v>
      </c>
      <c r="N8767">
        <v>0</v>
      </c>
      <c r="O8767">
        <v>33</v>
      </c>
      <c r="P8767">
        <v>0</v>
      </c>
      <c r="Q8767">
        <v>33</v>
      </c>
      <c r="R8767">
        <v>33</v>
      </c>
    </row>
    <row r="8768" spans="1:18" x14ac:dyDescent="0.25">
      <c r="A8768" t="s">
        <v>5</v>
      </c>
      <c r="B8768" t="s">
        <v>28</v>
      </c>
      <c r="C8768" t="s">
        <v>41</v>
      </c>
      <c r="D8768" t="s">
        <v>300</v>
      </c>
      <c r="E8768">
        <v>2023</v>
      </c>
      <c r="F8768" t="s">
        <v>406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</row>
    <row r="8769" spans="1:18" x14ac:dyDescent="0.25">
      <c r="A8769" t="s">
        <v>5</v>
      </c>
      <c r="B8769" t="s">
        <v>28</v>
      </c>
      <c r="C8769" t="s">
        <v>41</v>
      </c>
      <c r="D8769" t="s">
        <v>300</v>
      </c>
      <c r="E8769">
        <v>2023</v>
      </c>
      <c r="F8769" t="s">
        <v>407</v>
      </c>
      <c r="G8769">
        <v>35</v>
      </c>
      <c r="H8769">
        <v>3</v>
      </c>
      <c r="I8769">
        <v>43</v>
      </c>
      <c r="J8769">
        <v>81</v>
      </c>
      <c r="K8769">
        <v>81</v>
      </c>
      <c r="L8769">
        <v>0</v>
      </c>
      <c r="M8769">
        <v>0</v>
      </c>
      <c r="N8769">
        <v>0</v>
      </c>
      <c r="O8769">
        <v>81</v>
      </c>
      <c r="P8769">
        <v>36</v>
      </c>
      <c r="Q8769">
        <v>45</v>
      </c>
      <c r="R8769">
        <v>81</v>
      </c>
    </row>
    <row r="8770" spans="1:18" x14ac:dyDescent="0.25">
      <c r="A8770" t="s">
        <v>5</v>
      </c>
      <c r="B8770" t="s">
        <v>28</v>
      </c>
      <c r="C8770" t="s">
        <v>41</v>
      </c>
      <c r="D8770" t="s">
        <v>300</v>
      </c>
      <c r="E8770">
        <v>2023</v>
      </c>
      <c r="F8770" t="s">
        <v>408</v>
      </c>
      <c r="G8770">
        <v>328</v>
      </c>
      <c r="H8770">
        <v>31</v>
      </c>
      <c r="I8770">
        <v>405</v>
      </c>
      <c r="J8770">
        <v>764</v>
      </c>
      <c r="K8770">
        <v>756</v>
      </c>
      <c r="L8770">
        <v>8</v>
      </c>
      <c r="M8770">
        <v>0</v>
      </c>
      <c r="N8770">
        <v>0</v>
      </c>
      <c r="O8770">
        <v>764</v>
      </c>
      <c r="P8770">
        <v>344</v>
      </c>
      <c r="Q8770">
        <v>420</v>
      </c>
      <c r="R8770">
        <v>764</v>
      </c>
    </row>
    <row r="8771" spans="1:18" x14ac:dyDescent="0.25">
      <c r="A8771" t="s">
        <v>5</v>
      </c>
      <c r="B8771" t="s">
        <v>28</v>
      </c>
      <c r="C8771" t="s">
        <v>41</v>
      </c>
      <c r="D8771" t="s">
        <v>300</v>
      </c>
      <c r="E8771">
        <v>2023</v>
      </c>
      <c r="F8771" t="s">
        <v>409</v>
      </c>
      <c r="G8771">
        <v>320</v>
      </c>
      <c r="H8771">
        <v>30</v>
      </c>
      <c r="I8771">
        <v>394</v>
      </c>
      <c r="J8771">
        <v>744</v>
      </c>
      <c r="K8771">
        <v>737</v>
      </c>
      <c r="L8771">
        <v>7</v>
      </c>
      <c r="M8771">
        <v>0</v>
      </c>
      <c r="N8771">
        <v>0</v>
      </c>
      <c r="O8771">
        <v>744</v>
      </c>
      <c r="P8771">
        <v>335</v>
      </c>
      <c r="Q8771">
        <v>409</v>
      </c>
      <c r="R8771">
        <v>744</v>
      </c>
    </row>
    <row r="8772" spans="1:18" x14ac:dyDescent="0.25">
      <c r="A8772" t="s">
        <v>5</v>
      </c>
      <c r="B8772" t="s">
        <v>28</v>
      </c>
      <c r="C8772" t="s">
        <v>41</v>
      </c>
      <c r="D8772" t="s">
        <v>300</v>
      </c>
      <c r="E8772">
        <v>2023</v>
      </c>
      <c r="F8772" t="s">
        <v>410</v>
      </c>
      <c r="G8772">
        <v>11</v>
      </c>
      <c r="H8772">
        <v>0</v>
      </c>
      <c r="I8772">
        <v>0</v>
      </c>
      <c r="J8772">
        <v>11</v>
      </c>
      <c r="K8772">
        <v>11</v>
      </c>
      <c r="L8772">
        <v>0</v>
      </c>
      <c r="M8772">
        <v>0</v>
      </c>
      <c r="N8772">
        <v>0</v>
      </c>
      <c r="O8772">
        <v>11</v>
      </c>
      <c r="P8772">
        <v>4</v>
      </c>
      <c r="Q8772">
        <v>7</v>
      </c>
      <c r="R8772">
        <v>11</v>
      </c>
    </row>
    <row r="8773" spans="1:18" x14ac:dyDescent="0.25">
      <c r="A8773" t="s">
        <v>5</v>
      </c>
      <c r="B8773" t="s">
        <v>28</v>
      </c>
      <c r="C8773" t="s">
        <v>41</v>
      </c>
      <c r="D8773" t="s">
        <v>300</v>
      </c>
      <c r="E8773">
        <v>2023</v>
      </c>
      <c r="F8773" t="s">
        <v>411</v>
      </c>
      <c r="G8773">
        <v>126</v>
      </c>
      <c r="H8773">
        <v>12</v>
      </c>
      <c r="I8773">
        <v>156</v>
      </c>
      <c r="J8773">
        <v>294</v>
      </c>
      <c r="K8773">
        <v>291</v>
      </c>
      <c r="L8773">
        <v>3</v>
      </c>
      <c r="M8773">
        <v>0</v>
      </c>
      <c r="N8773">
        <v>0</v>
      </c>
      <c r="O8773">
        <v>294</v>
      </c>
      <c r="P8773">
        <v>108</v>
      </c>
      <c r="Q8773">
        <v>186</v>
      </c>
      <c r="R8773">
        <v>294</v>
      </c>
    </row>
    <row r="8774" spans="1:18" x14ac:dyDescent="0.25">
      <c r="A8774" t="s">
        <v>5</v>
      </c>
      <c r="B8774" t="s">
        <v>28</v>
      </c>
      <c r="C8774" t="s">
        <v>41</v>
      </c>
      <c r="D8774" t="s">
        <v>300</v>
      </c>
      <c r="E8774">
        <v>2023</v>
      </c>
      <c r="F8774" t="s">
        <v>412</v>
      </c>
      <c r="G8774">
        <v>9</v>
      </c>
      <c r="H8774">
        <v>0</v>
      </c>
      <c r="I8774">
        <v>0</v>
      </c>
      <c r="J8774">
        <v>9</v>
      </c>
      <c r="K8774">
        <v>9</v>
      </c>
      <c r="L8774">
        <v>0</v>
      </c>
      <c r="M8774">
        <v>0</v>
      </c>
      <c r="N8774">
        <v>0</v>
      </c>
      <c r="O8774">
        <v>9</v>
      </c>
      <c r="P8774">
        <v>9</v>
      </c>
      <c r="Q8774">
        <v>0</v>
      </c>
      <c r="R8774">
        <v>9</v>
      </c>
    </row>
    <row r="8775" spans="1:18" x14ac:dyDescent="0.25">
      <c r="A8775" t="s">
        <v>5</v>
      </c>
      <c r="B8775" t="s">
        <v>28</v>
      </c>
      <c r="C8775" t="s">
        <v>41</v>
      </c>
      <c r="D8775" t="s">
        <v>300</v>
      </c>
      <c r="E8775">
        <v>2023</v>
      </c>
      <c r="F8775" t="s">
        <v>413</v>
      </c>
      <c r="G8775">
        <v>125</v>
      </c>
      <c r="H8775">
        <v>12</v>
      </c>
      <c r="I8775">
        <v>153</v>
      </c>
      <c r="J8775">
        <v>290</v>
      </c>
      <c r="K8775">
        <v>287</v>
      </c>
      <c r="L8775">
        <v>3</v>
      </c>
      <c r="M8775">
        <v>0</v>
      </c>
      <c r="N8775">
        <v>0</v>
      </c>
      <c r="O8775">
        <v>290</v>
      </c>
      <c r="P8775">
        <v>130</v>
      </c>
      <c r="Q8775">
        <v>160</v>
      </c>
      <c r="R8775">
        <v>290</v>
      </c>
    </row>
    <row r="8776" spans="1:18" x14ac:dyDescent="0.25">
      <c r="A8776" t="s">
        <v>5</v>
      </c>
      <c r="B8776" t="s">
        <v>28</v>
      </c>
      <c r="C8776" t="s">
        <v>41</v>
      </c>
      <c r="D8776" t="s">
        <v>300</v>
      </c>
      <c r="E8776">
        <v>2023</v>
      </c>
      <c r="F8776" t="s">
        <v>414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</row>
    <row r="8777" spans="1:18" x14ac:dyDescent="0.25">
      <c r="A8777" t="s">
        <v>5</v>
      </c>
      <c r="B8777" t="s">
        <v>28</v>
      </c>
      <c r="C8777" t="s">
        <v>41</v>
      </c>
      <c r="D8777" t="s">
        <v>300</v>
      </c>
      <c r="E8777">
        <v>2023</v>
      </c>
      <c r="F8777" t="s">
        <v>415</v>
      </c>
      <c r="G8777">
        <v>316</v>
      </c>
      <c r="H8777">
        <v>29</v>
      </c>
      <c r="I8777">
        <v>391</v>
      </c>
      <c r="J8777">
        <v>736</v>
      </c>
      <c r="K8777">
        <v>729</v>
      </c>
      <c r="L8777">
        <v>7</v>
      </c>
      <c r="M8777">
        <v>0</v>
      </c>
      <c r="N8777">
        <v>0</v>
      </c>
      <c r="O8777">
        <v>736</v>
      </c>
      <c r="P8777">
        <v>331</v>
      </c>
      <c r="Q8777">
        <v>405</v>
      </c>
      <c r="R8777">
        <v>736</v>
      </c>
    </row>
    <row r="8778" spans="1:18" x14ac:dyDescent="0.25">
      <c r="A8778" t="s">
        <v>5</v>
      </c>
      <c r="B8778" t="s">
        <v>28</v>
      </c>
      <c r="C8778" t="s">
        <v>41</v>
      </c>
      <c r="D8778" t="s">
        <v>300</v>
      </c>
      <c r="E8778">
        <v>2023</v>
      </c>
      <c r="F8778" t="s">
        <v>416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</row>
    <row r="8779" spans="1:18" x14ac:dyDescent="0.25">
      <c r="A8779" t="s">
        <v>5</v>
      </c>
      <c r="B8779" t="s">
        <v>28</v>
      </c>
      <c r="C8779" t="s">
        <v>41</v>
      </c>
      <c r="D8779" t="s">
        <v>300</v>
      </c>
      <c r="E8779">
        <v>2023</v>
      </c>
      <c r="F8779" t="s">
        <v>417</v>
      </c>
      <c r="G8779">
        <v>52</v>
      </c>
      <c r="H8779">
        <v>5</v>
      </c>
      <c r="I8779">
        <v>65</v>
      </c>
      <c r="J8779">
        <v>122</v>
      </c>
      <c r="K8779">
        <v>121</v>
      </c>
      <c r="L8779">
        <v>1</v>
      </c>
      <c r="M8779">
        <v>0</v>
      </c>
      <c r="N8779">
        <v>0</v>
      </c>
      <c r="O8779">
        <v>122</v>
      </c>
      <c r="P8779">
        <v>55</v>
      </c>
      <c r="Q8779">
        <v>67</v>
      </c>
      <c r="R8779">
        <v>122</v>
      </c>
    </row>
    <row r="8780" spans="1:18" x14ac:dyDescent="0.25">
      <c r="A8780" t="s">
        <v>5</v>
      </c>
      <c r="B8780" t="s">
        <v>28</v>
      </c>
      <c r="C8780" t="s">
        <v>41</v>
      </c>
      <c r="D8780" t="s">
        <v>300</v>
      </c>
      <c r="E8780">
        <v>2023</v>
      </c>
      <c r="F8780" t="s">
        <v>418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</row>
    <row r="8781" spans="1:18" x14ac:dyDescent="0.25">
      <c r="A8781" t="s">
        <v>5</v>
      </c>
      <c r="B8781" t="s">
        <v>28</v>
      </c>
      <c r="C8781" t="s">
        <v>41</v>
      </c>
      <c r="D8781" t="s">
        <v>300</v>
      </c>
      <c r="E8781">
        <v>2023</v>
      </c>
      <c r="F8781" t="s">
        <v>419</v>
      </c>
      <c r="G8781">
        <v>224</v>
      </c>
      <c r="H8781">
        <v>21</v>
      </c>
      <c r="I8781">
        <v>276</v>
      </c>
      <c r="J8781">
        <v>521</v>
      </c>
      <c r="K8781">
        <v>516</v>
      </c>
      <c r="L8781">
        <v>5</v>
      </c>
      <c r="M8781">
        <v>0</v>
      </c>
      <c r="N8781">
        <v>0</v>
      </c>
      <c r="O8781">
        <v>521</v>
      </c>
      <c r="P8781">
        <v>234</v>
      </c>
      <c r="Q8781">
        <v>287</v>
      </c>
      <c r="R8781">
        <v>521</v>
      </c>
    </row>
    <row r="8782" spans="1:18" x14ac:dyDescent="0.25">
      <c r="A8782" t="s">
        <v>5</v>
      </c>
      <c r="B8782" t="s">
        <v>28</v>
      </c>
      <c r="C8782" t="s">
        <v>41</v>
      </c>
      <c r="D8782" t="s">
        <v>300</v>
      </c>
      <c r="E8782">
        <v>2023</v>
      </c>
      <c r="F8782" t="s">
        <v>420</v>
      </c>
      <c r="G8782">
        <v>70</v>
      </c>
      <c r="H8782">
        <v>7</v>
      </c>
      <c r="I8782">
        <v>86</v>
      </c>
      <c r="J8782">
        <v>163</v>
      </c>
      <c r="K8782">
        <v>161</v>
      </c>
      <c r="L8782">
        <v>2</v>
      </c>
      <c r="M8782">
        <v>0</v>
      </c>
      <c r="N8782">
        <v>0</v>
      </c>
      <c r="O8782">
        <v>163</v>
      </c>
      <c r="P8782">
        <v>73</v>
      </c>
      <c r="Q8782">
        <v>90</v>
      </c>
      <c r="R8782">
        <v>163</v>
      </c>
    </row>
    <row r="8783" spans="1:18" x14ac:dyDescent="0.25">
      <c r="A8783" t="s">
        <v>5</v>
      </c>
      <c r="B8783" t="s">
        <v>28</v>
      </c>
      <c r="C8783" t="s">
        <v>41</v>
      </c>
      <c r="D8783" t="s">
        <v>300</v>
      </c>
      <c r="E8783">
        <v>2023</v>
      </c>
      <c r="F8783" t="s">
        <v>421</v>
      </c>
      <c r="G8783">
        <v>32</v>
      </c>
      <c r="H8783">
        <v>0</v>
      </c>
      <c r="I8783">
        <v>43</v>
      </c>
      <c r="J8783">
        <v>75</v>
      </c>
      <c r="K8783">
        <v>75</v>
      </c>
      <c r="L8783">
        <v>0</v>
      </c>
      <c r="M8783">
        <v>0</v>
      </c>
      <c r="N8783">
        <v>0</v>
      </c>
      <c r="O8783">
        <v>75</v>
      </c>
      <c r="P8783">
        <v>0</v>
      </c>
      <c r="Q8783">
        <v>75</v>
      </c>
      <c r="R8783">
        <v>75</v>
      </c>
    </row>
    <row r="8784" spans="1:18" x14ac:dyDescent="0.25">
      <c r="A8784" t="s">
        <v>5</v>
      </c>
      <c r="B8784" t="s">
        <v>28</v>
      </c>
      <c r="C8784" t="s">
        <v>41</v>
      </c>
      <c r="D8784" t="s">
        <v>300</v>
      </c>
      <c r="E8784">
        <v>2023</v>
      </c>
      <c r="F8784" t="s">
        <v>422</v>
      </c>
      <c r="G8784">
        <v>519</v>
      </c>
      <c r="H8784">
        <v>48</v>
      </c>
      <c r="I8784">
        <v>641</v>
      </c>
      <c r="J8784">
        <v>1208</v>
      </c>
      <c r="K8784">
        <v>1196</v>
      </c>
      <c r="L8784">
        <v>12</v>
      </c>
      <c r="M8784">
        <v>0</v>
      </c>
      <c r="N8784">
        <v>0</v>
      </c>
      <c r="O8784">
        <v>1208</v>
      </c>
      <c r="P8784">
        <v>544</v>
      </c>
      <c r="Q8784">
        <v>664</v>
      </c>
      <c r="R8784">
        <v>1208</v>
      </c>
    </row>
    <row r="8785" spans="1:18" x14ac:dyDescent="0.25">
      <c r="A8785" t="s">
        <v>5</v>
      </c>
      <c r="B8785" t="s">
        <v>28</v>
      </c>
      <c r="C8785" t="s">
        <v>41</v>
      </c>
      <c r="D8785" t="s">
        <v>300</v>
      </c>
      <c r="E8785">
        <v>2023</v>
      </c>
      <c r="F8785" t="s">
        <v>423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</row>
    <row r="8786" spans="1:18" x14ac:dyDescent="0.25">
      <c r="A8786" t="s">
        <v>5</v>
      </c>
      <c r="B8786" t="s">
        <v>28</v>
      </c>
      <c r="C8786" t="s">
        <v>41</v>
      </c>
      <c r="D8786" t="s">
        <v>300</v>
      </c>
      <c r="E8786">
        <v>2023</v>
      </c>
      <c r="F8786" t="s">
        <v>424</v>
      </c>
      <c r="G8786">
        <v>230</v>
      </c>
      <c r="H8786">
        <v>21</v>
      </c>
      <c r="I8786">
        <v>284</v>
      </c>
      <c r="J8786">
        <v>535</v>
      </c>
      <c r="K8786">
        <v>530</v>
      </c>
      <c r="L8786">
        <v>5</v>
      </c>
      <c r="M8786">
        <v>0</v>
      </c>
      <c r="N8786">
        <v>0</v>
      </c>
      <c r="O8786">
        <v>535</v>
      </c>
      <c r="P8786">
        <v>240</v>
      </c>
      <c r="Q8786">
        <v>295</v>
      </c>
      <c r="R8786">
        <v>535</v>
      </c>
    </row>
    <row r="8787" spans="1:18" x14ac:dyDescent="0.25">
      <c r="A8787" t="s">
        <v>5</v>
      </c>
      <c r="B8787" t="s">
        <v>28</v>
      </c>
      <c r="C8787" t="s">
        <v>41</v>
      </c>
      <c r="D8787" t="s">
        <v>300</v>
      </c>
      <c r="E8787">
        <v>2023</v>
      </c>
      <c r="F8787" t="s">
        <v>425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</row>
    <row r="8788" spans="1:18" x14ac:dyDescent="0.25">
      <c r="A8788" t="s">
        <v>5</v>
      </c>
      <c r="B8788" t="s">
        <v>28</v>
      </c>
      <c r="C8788" t="s">
        <v>41</v>
      </c>
      <c r="D8788" t="s">
        <v>300</v>
      </c>
      <c r="E8788">
        <v>2023</v>
      </c>
      <c r="F8788" t="s">
        <v>426</v>
      </c>
      <c r="G8788">
        <v>159</v>
      </c>
      <c r="H8788">
        <v>0</v>
      </c>
      <c r="I8788">
        <v>211</v>
      </c>
      <c r="J8788">
        <v>370</v>
      </c>
      <c r="K8788">
        <v>366</v>
      </c>
      <c r="L8788">
        <v>4</v>
      </c>
      <c r="M8788">
        <v>0</v>
      </c>
      <c r="N8788">
        <v>0</v>
      </c>
      <c r="O8788">
        <v>370</v>
      </c>
      <c r="P8788">
        <v>166</v>
      </c>
      <c r="Q8788">
        <v>204</v>
      </c>
      <c r="R8788">
        <v>370</v>
      </c>
    </row>
    <row r="8789" spans="1:18" x14ac:dyDescent="0.25">
      <c r="A8789" t="s">
        <v>5</v>
      </c>
      <c r="B8789" t="s">
        <v>28</v>
      </c>
      <c r="C8789" t="s">
        <v>41</v>
      </c>
      <c r="D8789" t="s">
        <v>301</v>
      </c>
      <c r="E8789">
        <v>2023</v>
      </c>
      <c r="F8789" t="s">
        <v>340</v>
      </c>
      <c r="G8789">
        <v>148</v>
      </c>
      <c r="H8789">
        <v>14</v>
      </c>
      <c r="I8789">
        <v>190</v>
      </c>
      <c r="J8789">
        <v>352</v>
      </c>
      <c r="K8789">
        <v>348</v>
      </c>
      <c r="L8789">
        <v>4</v>
      </c>
      <c r="M8789">
        <v>0</v>
      </c>
      <c r="N8789">
        <v>0</v>
      </c>
      <c r="O8789">
        <v>352</v>
      </c>
      <c r="P8789">
        <v>148</v>
      </c>
      <c r="Q8789">
        <v>204</v>
      </c>
      <c r="R8789">
        <v>352</v>
      </c>
    </row>
    <row r="8790" spans="1:18" x14ac:dyDescent="0.25">
      <c r="A8790" t="s">
        <v>5</v>
      </c>
      <c r="B8790" t="s">
        <v>28</v>
      </c>
      <c r="C8790" t="s">
        <v>41</v>
      </c>
      <c r="D8790" t="s">
        <v>301</v>
      </c>
      <c r="E8790">
        <v>2023</v>
      </c>
      <c r="F8790" t="s">
        <v>341</v>
      </c>
      <c r="G8790">
        <v>56</v>
      </c>
      <c r="H8790">
        <v>5</v>
      </c>
      <c r="I8790">
        <v>73</v>
      </c>
      <c r="J8790">
        <v>134</v>
      </c>
      <c r="K8790">
        <v>133</v>
      </c>
      <c r="L8790">
        <v>1</v>
      </c>
      <c r="M8790">
        <v>0</v>
      </c>
      <c r="N8790">
        <v>0</v>
      </c>
      <c r="O8790">
        <v>134</v>
      </c>
      <c r="P8790">
        <v>56</v>
      </c>
      <c r="Q8790">
        <v>78</v>
      </c>
      <c r="R8790">
        <v>134</v>
      </c>
    </row>
    <row r="8791" spans="1:18" x14ac:dyDescent="0.25">
      <c r="A8791" t="s">
        <v>5</v>
      </c>
      <c r="B8791" t="s">
        <v>28</v>
      </c>
      <c r="C8791" t="s">
        <v>41</v>
      </c>
      <c r="D8791" t="s">
        <v>301</v>
      </c>
      <c r="E8791">
        <v>2023</v>
      </c>
      <c r="F8791" t="s">
        <v>342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</row>
    <row r="8792" spans="1:18" x14ac:dyDescent="0.25">
      <c r="A8792" t="s">
        <v>5</v>
      </c>
      <c r="B8792" t="s">
        <v>28</v>
      </c>
      <c r="C8792" t="s">
        <v>41</v>
      </c>
      <c r="D8792" t="s">
        <v>301</v>
      </c>
      <c r="E8792">
        <v>2023</v>
      </c>
      <c r="F8792" t="s">
        <v>343</v>
      </c>
      <c r="G8792">
        <v>25</v>
      </c>
      <c r="H8792">
        <v>0</v>
      </c>
      <c r="I8792">
        <v>35</v>
      </c>
      <c r="J8792">
        <v>60</v>
      </c>
      <c r="K8792">
        <v>60</v>
      </c>
      <c r="L8792">
        <v>0</v>
      </c>
      <c r="M8792">
        <v>0</v>
      </c>
      <c r="N8792">
        <v>0</v>
      </c>
      <c r="O8792">
        <v>60</v>
      </c>
      <c r="P8792">
        <v>25</v>
      </c>
      <c r="Q8792">
        <v>35</v>
      </c>
      <c r="R8792">
        <v>60</v>
      </c>
    </row>
    <row r="8793" spans="1:18" x14ac:dyDescent="0.25">
      <c r="A8793" t="s">
        <v>5</v>
      </c>
      <c r="B8793" t="s">
        <v>28</v>
      </c>
      <c r="C8793" t="s">
        <v>41</v>
      </c>
      <c r="D8793" t="s">
        <v>301</v>
      </c>
      <c r="E8793">
        <v>2023</v>
      </c>
      <c r="F8793" t="s">
        <v>344</v>
      </c>
      <c r="G8793">
        <v>74</v>
      </c>
      <c r="H8793">
        <v>7</v>
      </c>
      <c r="I8793">
        <v>96</v>
      </c>
      <c r="J8793">
        <v>177</v>
      </c>
      <c r="K8793">
        <v>175</v>
      </c>
      <c r="L8793">
        <v>2</v>
      </c>
      <c r="M8793">
        <v>0</v>
      </c>
      <c r="N8793">
        <v>0</v>
      </c>
      <c r="O8793">
        <v>177</v>
      </c>
      <c r="P8793">
        <v>74</v>
      </c>
      <c r="Q8793">
        <v>103</v>
      </c>
      <c r="R8793">
        <v>177</v>
      </c>
    </row>
    <row r="8794" spans="1:18" x14ac:dyDescent="0.25">
      <c r="A8794" t="s">
        <v>5</v>
      </c>
      <c r="B8794" t="s">
        <v>28</v>
      </c>
      <c r="C8794" t="s">
        <v>41</v>
      </c>
      <c r="D8794" t="s">
        <v>301</v>
      </c>
      <c r="E8794">
        <v>2023</v>
      </c>
      <c r="F8794" t="s">
        <v>345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</row>
    <row r="8795" spans="1:18" x14ac:dyDescent="0.25">
      <c r="A8795" t="s">
        <v>5</v>
      </c>
      <c r="B8795" t="s">
        <v>28</v>
      </c>
      <c r="C8795" t="s">
        <v>41</v>
      </c>
      <c r="D8795" t="s">
        <v>301</v>
      </c>
      <c r="E8795">
        <v>2023</v>
      </c>
      <c r="F8795" t="s">
        <v>346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</row>
    <row r="8796" spans="1:18" x14ac:dyDescent="0.25">
      <c r="A8796" t="s">
        <v>5</v>
      </c>
      <c r="B8796" t="s">
        <v>28</v>
      </c>
      <c r="C8796" t="s">
        <v>41</v>
      </c>
      <c r="D8796" t="s">
        <v>301</v>
      </c>
      <c r="E8796">
        <v>2023</v>
      </c>
      <c r="F8796" t="s">
        <v>347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</row>
    <row r="8797" spans="1:18" x14ac:dyDescent="0.25">
      <c r="A8797" t="s">
        <v>5</v>
      </c>
      <c r="B8797" t="s">
        <v>28</v>
      </c>
      <c r="C8797" t="s">
        <v>41</v>
      </c>
      <c r="D8797" t="s">
        <v>301</v>
      </c>
      <c r="E8797">
        <v>2023</v>
      </c>
      <c r="F8797" t="s">
        <v>348</v>
      </c>
      <c r="G8797">
        <v>45</v>
      </c>
      <c r="H8797">
        <v>4</v>
      </c>
      <c r="I8797">
        <v>57</v>
      </c>
      <c r="J8797">
        <v>106</v>
      </c>
      <c r="K8797">
        <v>105</v>
      </c>
      <c r="L8797">
        <v>1</v>
      </c>
      <c r="M8797">
        <v>0</v>
      </c>
      <c r="N8797">
        <v>0</v>
      </c>
      <c r="O8797">
        <v>106</v>
      </c>
      <c r="P8797">
        <v>44</v>
      </c>
      <c r="Q8797">
        <v>62</v>
      </c>
      <c r="R8797">
        <v>106</v>
      </c>
    </row>
    <row r="8798" spans="1:18" x14ac:dyDescent="0.25">
      <c r="A8798" t="s">
        <v>5</v>
      </c>
      <c r="B8798" t="s">
        <v>28</v>
      </c>
      <c r="C8798" t="s">
        <v>41</v>
      </c>
      <c r="D8798" t="s">
        <v>301</v>
      </c>
      <c r="E8798">
        <v>2023</v>
      </c>
      <c r="F8798" t="s">
        <v>349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</row>
    <row r="8799" spans="1:18" x14ac:dyDescent="0.25">
      <c r="A8799" t="s">
        <v>5</v>
      </c>
      <c r="B8799" t="s">
        <v>28</v>
      </c>
      <c r="C8799" t="s">
        <v>41</v>
      </c>
      <c r="D8799" t="s">
        <v>301</v>
      </c>
      <c r="E8799">
        <v>2023</v>
      </c>
      <c r="F8799" t="s">
        <v>35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</row>
    <row r="8800" spans="1:18" x14ac:dyDescent="0.25">
      <c r="A8800" t="s">
        <v>5</v>
      </c>
      <c r="B8800" t="s">
        <v>28</v>
      </c>
      <c r="C8800" t="s">
        <v>41</v>
      </c>
      <c r="D8800" t="s">
        <v>301</v>
      </c>
      <c r="E8800">
        <v>2023</v>
      </c>
      <c r="F8800" t="s">
        <v>351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</row>
    <row r="8801" spans="1:18" x14ac:dyDescent="0.25">
      <c r="A8801" t="s">
        <v>5</v>
      </c>
      <c r="B8801" t="s">
        <v>28</v>
      </c>
      <c r="C8801" t="s">
        <v>41</v>
      </c>
      <c r="D8801" t="s">
        <v>301</v>
      </c>
      <c r="E8801">
        <v>2023</v>
      </c>
      <c r="F8801" t="s">
        <v>352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</row>
    <row r="8802" spans="1:18" x14ac:dyDescent="0.25">
      <c r="A8802" t="s">
        <v>5</v>
      </c>
      <c r="B8802" t="s">
        <v>28</v>
      </c>
      <c r="C8802" t="s">
        <v>41</v>
      </c>
      <c r="D8802" t="s">
        <v>301</v>
      </c>
      <c r="E8802">
        <v>2023</v>
      </c>
      <c r="F8802" t="s">
        <v>353</v>
      </c>
      <c r="G8802">
        <v>24</v>
      </c>
      <c r="H8802">
        <v>2</v>
      </c>
      <c r="I8802">
        <v>31</v>
      </c>
      <c r="J8802">
        <v>57</v>
      </c>
      <c r="K8802">
        <v>57</v>
      </c>
      <c r="L8802">
        <v>0</v>
      </c>
      <c r="M8802">
        <v>0</v>
      </c>
      <c r="N8802">
        <v>0</v>
      </c>
      <c r="O8802">
        <v>57</v>
      </c>
      <c r="P8802">
        <v>23</v>
      </c>
      <c r="Q8802">
        <v>34</v>
      </c>
      <c r="R8802">
        <v>57</v>
      </c>
    </row>
    <row r="8803" spans="1:18" x14ac:dyDescent="0.25">
      <c r="A8803" t="s">
        <v>5</v>
      </c>
      <c r="B8803" t="s">
        <v>28</v>
      </c>
      <c r="C8803" t="s">
        <v>41</v>
      </c>
      <c r="D8803" t="s">
        <v>301</v>
      </c>
      <c r="E8803">
        <v>2023</v>
      </c>
      <c r="F8803" t="s">
        <v>354</v>
      </c>
      <c r="G8803">
        <v>238</v>
      </c>
      <c r="H8803">
        <v>22</v>
      </c>
      <c r="I8803">
        <v>308</v>
      </c>
      <c r="J8803">
        <v>568</v>
      </c>
      <c r="K8803">
        <v>562</v>
      </c>
      <c r="L8803">
        <v>6</v>
      </c>
      <c r="M8803">
        <v>0</v>
      </c>
      <c r="N8803">
        <v>0</v>
      </c>
      <c r="O8803">
        <v>568</v>
      </c>
      <c r="P8803">
        <v>238</v>
      </c>
      <c r="Q8803">
        <v>330</v>
      </c>
      <c r="R8803">
        <v>568</v>
      </c>
    </row>
    <row r="8804" spans="1:18" x14ac:dyDescent="0.25">
      <c r="A8804" t="s">
        <v>5</v>
      </c>
      <c r="B8804" t="s">
        <v>28</v>
      </c>
      <c r="C8804" t="s">
        <v>41</v>
      </c>
      <c r="D8804" t="s">
        <v>301</v>
      </c>
      <c r="E8804">
        <v>2023</v>
      </c>
      <c r="F8804" t="s">
        <v>355</v>
      </c>
      <c r="G8804">
        <v>325</v>
      </c>
      <c r="H8804">
        <v>31</v>
      </c>
      <c r="I8804">
        <v>419</v>
      </c>
      <c r="J8804">
        <v>775</v>
      </c>
      <c r="K8804">
        <v>767</v>
      </c>
      <c r="L8804">
        <v>8</v>
      </c>
      <c r="M8804">
        <v>0</v>
      </c>
      <c r="N8804">
        <v>0</v>
      </c>
      <c r="O8804">
        <v>775</v>
      </c>
      <c r="P8804">
        <v>325</v>
      </c>
      <c r="Q8804">
        <v>450</v>
      </c>
      <c r="R8804">
        <v>775</v>
      </c>
    </row>
    <row r="8805" spans="1:18" x14ac:dyDescent="0.25">
      <c r="A8805" t="s">
        <v>5</v>
      </c>
      <c r="B8805" t="s">
        <v>28</v>
      </c>
      <c r="C8805" t="s">
        <v>41</v>
      </c>
      <c r="D8805" t="s">
        <v>301</v>
      </c>
      <c r="E8805">
        <v>2023</v>
      </c>
      <c r="F8805" t="s">
        <v>356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</row>
    <row r="8806" spans="1:18" x14ac:dyDescent="0.25">
      <c r="A8806" t="s">
        <v>5</v>
      </c>
      <c r="B8806" t="s">
        <v>28</v>
      </c>
      <c r="C8806" t="s">
        <v>41</v>
      </c>
      <c r="D8806" t="s">
        <v>301</v>
      </c>
      <c r="E8806">
        <v>2023</v>
      </c>
      <c r="F8806" t="s">
        <v>357</v>
      </c>
      <c r="G8806">
        <v>275</v>
      </c>
      <c r="H8806">
        <v>26</v>
      </c>
      <c r="I8806">
        <v>355</v>
      </c>
      <c r="J8806">
        <v>656</v>
      </c>
      <c r="K8806">
        <v>650</v>
      </c>
      <c r="L8806">
        <v>6</v>
      </c>
      <c r="M8806">
        <v>0</v>
      </c>
      <c r="N8806">
        <v>0</v>
      </c>
      <c r="O8806">
        <v>656</v>
      </c>
      <c r="P8806">
        <v>275</v>
      </c>
      <c r="Q8806">
        <v>381</v>
      </c>
      <c r="R8806">
        <v>656</v>
      </c>
    </row>
    <row r="8807" spans="1:18" x14ac:dyDescent="0.25">
      <c r="A8807" t="s">
        <v>5</v>
      </c>
      <c r="B8807" t="s">
        <v>28</v>
      </c>
      <c r="C8807" t="s">
        <v>41</v>
      </c>
      <c r="D8807" t="s">
        <v>301</v>
      </c>
      <c r="E8807">
        <v>2023</v>
      </c>
      <c r="F8807" t="s">
        <v>358</v>
      </c>
      <c r="G8807">
        <v>637</v>
      </c>
      <c r="H8807">
        <v>61</v>
      </c>
      <c r="I8807">
        <v>820</v>
      </c>
      <c r="J8807">
        <v>1518</v>
      </c>
      <c r="K8807">
        <v>1503</v>
      </c>
      <c r="L8807">
        <v>15</v>
      </c>
      <c r="M8807">
        <v>0</v>
      </c>
      <c r="N8807">
        <v>0</v>
      </c>
      <c r="O8807">
        <v>1518</v>
      </c>
      <c r="P8807">
        <v>638</v>
      </c>
      <c r="Q8807">
        <v>880</v>
      </c>
      <c r="R8807">
        <v>1518</v>
      </c>
    </row>
    <row r="8808" spans="1:18" x14ac:dyDescent="0.25">
      <c r="A8808" t="s">
        <v>5</v>
      </c>
      <c r="B8808" t="s">
        <v>28</v>
      </c>
      <c r="C8808" t="s">
        <v>41</v>
      </c>
      <c r="D8808" t="s">
        <v>301</v>
      </c>
      <c r="E8808">
        <v>2023</v>
      </c>
      <c r="F8808" t="s">
        <v>359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</row>
    <row r="8809" spans="1:18" x14ac:dyDescent="0.25">
      <c r="A8809" t="s">
        <v>5</v>
      </c>
      <c r="B8809" t="s">
        <v>28</v>
      </c>
      <c r="C8809" t="s">
        <v>41</v>
      </c>
      <c r="D8809" t="s">
        <v>301</v>
      </c>
      <c r="E8809">
        <v>2023</v>
      </c>
      <c r="F8809" t="s">
        <v>36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</row>
    <row r="8810" spans="1:18" x14ac:dyDescent="0.25">
      <c r="A8810" t="s">
        <v>5</v>
      </c>
      <c r="B8810" t="s">
        <v>28</v>
      </c>
      <c r="C8810" t="s">
        <v>41</v>
      </c>
      <c r="D8810" t="s">
        <v>301</v>
      </c>
      <c r="E8810">
        <v>2023</v>
      </c>
      <c r="F8810" t="s">
        <v>361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</row>
    <row r="8811" spans="1:18" x14ac:dyDescent="0.25">
      <c r="A8811" t="s">
        <v>5</v>
      </c>
      <c r="B8811" t="s">
        <v>28</v>
      </c>
      <c r="C8811" t="s">
        <v>41</v>
      </c>
      <c r="D8811" t="s">
        <v>301</v>
      </c>
      <c r="E8811">
        <v>2023</v>
      </c>
      <c r="F8811" t="s">
        <v>362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</row>
    <row r="8812" spans="1:18" x14ac:dyDescent="0.25">
      <c r="A8812" t="s">
        <v>5</v>
      </c>
      <c r="B8812" t="s">
        <v>28</v>
      </c>
      <c r="C8812" t="s">
        <v>41</v>
      </c>
      <c r="D8812" t="s">
        <v>301</v>
      </c>
      <c r="E8812">
        <v>2023</v>
      </c>
      <c r="F8812" t="s">
        <v>363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</row>
    <row r="8813" spans="1:18" x14ac:dyDescent="0.25">
      <c r="A8813" t="s">
        <v>5</v>
      </c>
      <c r="B8813" t="s">
        <v>28</v>
      </c>
      <c r="C8813" t="s">
        <v>41</v>
      </c>
      <c r="D8813" t="s">
        <v>301</v>
      </c>
      <c r="E8813">
        <v>2023</v>
      </c>
      <c r="F8813" t="s">
        <v>364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</row>
    <row r="8814" spans="1:18" x14ac:dyDescent="0.25">
      <c r="A8814" t="s">
        <v>5</v>
      </c>
      <c r="B8814" t="s">
        <v>28</v>
      </c>
      <c r="C8814" t="s">
        <v>41</v>
      </c>
      <c r="D8814" t="s">
        <v>301</v>
      </c>
      <c r="E8814">
        <v>2023</v>
      </c>
      <c r="F8814" t="s">
        <v>365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</row>
    <row r="8815" spans="1:18" x14ac:dyDescent="0.25">
      <c r="A8815" t="s">
        <v>5</v>
      </c>
      <c r="B8815" t="s">
        <v>28</v>
      </c>
      <c r="C8815" t="s">
        <v>41</v>
      </c>
      <c r="D8815" t="s">
        <v>301</v>
      </c>
      <c r="E8815">
        <v>2023</v>
      </c>
      <c r="F8815" t="s">
        <v>366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</row>
    <row r="8816" spans="1:18" x14ac:dyDescent="0.25">
      <c r="A8816" t="s">
        <v>5</v>
      </c>
      <c r="B8816" t="s">
        <v>28</v>
      </c>
      <c r="C8816" t="s">
        <v>41</v>
      </c>
      <c r="D8816" t="s">
        <v>301</v>
      </c>
      <c r="E8816">
        <v>2023</v>
      </c>
      <c r="F8816" t="s">
        <v>367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</row>
    <row r="8817" spans="1:18" x14ac:dyDescent="0.25">
      <c r="A8817" t="s">
        <v>5</v>
      </c>
      <c r="B8817" t="s">
        <v>28</v>
      </c>
      <c r="C8817" t="s">
        <v>41</v>
      </c>
      <c r="D8817" t="s">
        <v>301</v>
      </c>
      <c r="E8817">
        <v>2023</v>
      </c>
      <c r="F8817" t="s">
        <v>368</v>
      </c>
      <c r="G8817">
        <v>22</v>
      </c>
      <c r="H8817">
        <v>0</v>
      </c>
      <c r="I8817">
        <v>0</v>
      </c>
      <c r="J8817">
        <v>22</v>
      </c>
      <c r="K8817">
        <v>22</v>
      </c>
      <c r="L8817">
        <v>0</v>
      </c>
      <c r="M8817">
        <v>0</v>
      </c>
      <c r="N8817">
        <v>0</v>
      </c>
      <c r="O8817">
        <v>22</v>
      </c>
      <c r="P8817">
        <v>9</v>
      </c>
      <c r="Q8817">
        <v>13</v>
      </c>
      <c r="R8817">
        <v>22</v>
      </c>
    </row>
    <row r="8818" spans="1:18" x14ac:dyDescent="0.25">
      <c r="A8818" t="s">
        <v>5</v>
      </c>
      <c r="B8818" t="s">
        <v>28</v>
      </c>
      <c r="C8818" t="s">
        <v>41</v>
      </c>
      <c r="D8818" t="s">
        <v>301</v>
      </c>
      <c r="E8818">
        <v>2023</v>
      </c>
      <c r="F8818" t="s">
        <v>369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</row>
    <row r="8819" spans="1:18" x14ac:dyDescent="0.25">
      <c r="A8819" t="s">
        <v>5</v>
      </c>
      <c r="B8819" t="s">
        <v>28</v>
      </c>
      <c r="C8819" t="s">
        <v>41</v>
      </c>
      <c r="D8819" t="s">
        <v>301</v>
      </c>
      <c r="E8819">
        <v>2023</v>
      </c>
      <c r="F8819" t="s">
        <v>37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</row>
    <row r="8820" spans="1:18" x14ac:dyDescent="0.25">
      <c r="A8820" t="s">
        <v>5</v>
      </c>
      <c r="B8820" t="s">
        <v>28</v>
      </c>
      <c r="C8820" t="s">
        <v>41</v>
      </c>
      <c r="D8820" t="s">
        <v>301</v>
      </c>
      <c r="E8820">
        <v>2023</v>
      </c>
      <c r="F8820" t="s">
        <v>371</v>
      </c>
      <c r="G8820">
        <v>47</v>
      </c>
      <c r="H8820">
        <v>4</v>
      </c>
      <c r="I8820">
        <v>61</v>
      </c>
      <c r="J8820">
        <v>112</v>
      </c>
      <c r="K8820">
        <v>111</v>
      </c>
      <c r="L8820">
        <v>1</v>
      </c>
      <c r="M8820">
        <v>0</v>
      </c>
      <c r="N8820">
        <v>0</v>
      </c>
      <c r="O8820">
        <v>112</v>
      </c>
      <c r="P8820">
        <v>47</v>
      </c>
      <c r="Q8820">
        <v>65</v>
      </c>
      <c r="R8820">
        <v>112</v>
      </c>
    </row>
    <row r="8821" spans="1:18" x14ac:dyDescent="0.25">
      <c r="A8821" t="s">
        <v>5</v>
      </c>
      <c r="B8821" t="s">
        <v>28</v>
      </c>
      <c r="C8821" t="s">
        <v>41</v>
      </c>
      <c r="D8821" t="s">
        <v>301</v>
      </c>
      <c r="E8821">
        <v>2023</v>
      </c>
      <c r="F8821" t="s">
        <v>372</v>
      </c>
      <c r="G8821">
        <v>81</v>
      </c>
      <c r="H8821">
        <v>8</v>
      </c>
      <c r="I8821">
        <v>104</v>
      </c>
      <c r="J8821">
        <v>193</v>
      </c>
      <c r="K8821">
        <v>191</v>
      </c>
      <c r="L8821">
        <v>2</v>
      </c>
      <c r="M8821">
        <v>0</v>
      </c>
      <c r="N8821">
        <v>0</v>
      </c>
      <c r="O8821">
        <v>193</v>
      </c>
      <c r="P8821">
        <v>81</v>
      </c>
      <c r="Q8821">
        <v>112</v>
      </c>
      <c r="R8821">
        <v>193</v>
      </c>
    </row>
    <row r="8822" spans="1:18" x14ac:dyDescent="0.25">
      <c r="A8822" t="s">
        <v>5</v>
      </c>
      <c r="B8822" t="s">
        <v>28</v>
      </c>
      <c r="C8822" t="s">
        <v>41</v>
      </c>
      <c r="D8822" t="s">
        <v>301</v>
      </c>
      <c r="E8822">
        <v>2023</v>
      </c>
      <c r="F8822" t="s">
        <v>373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</row>
    <row r="8823" spans="1:18" x14ac:dyDescent="0.25">
      <c r="A8823" t="s">
        <v>5</v>
      </c>
      <c r="B8823" t="s">
        <v>28</v>
      </c>
      <c r="C8823" t="s">
        <v>41</v>
      </c>
      <c r="D8823" t="s">
        <v>301</v>
      </c>
      <c r="E8823">
        <v>2023</v>
      </c>
      <c r="F8823" t="s">
        <v>374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</row>
    <row r="8824" spans="1:18" x14ac:dyDescent="0.25">
      <c r="A8824" t="s">
        <v>5</v>
      </c>
      <c r="B8824" t="s">
        <v>28</v>
      </c>
      <c r="C8824" t="s">
        <v>41</v>
      </c>
      <c r="D8824" t="s">
        <v>301</v>
      </c>
      <c r="E8824">
        <v>2023</v>
      </c>
      <c r="F8824" t="s">
        <v>375</v>
      </c>
      <c r="G8824">
        <v>7</v>
      </c>
      <c r="H8824">
        <v>0</v>
      </c>
      <c r="I8824">
        <v>0</v>
      </c>
      <c r="J8824">
        <v>7</v>
      </c>
      <c r="K8824">
        <v>7</v>
      </c>
      <c r="L8824">
        <v>0</v>
      </c>
      <c r="M8824">
        <v>0</v>
      </c>
      <c r="N8824">
        <v>0</v>
      </c>
      <c r="O8824">
        <v>7</v>
      </c>
      <c r="P8824">
        <v>2</v>
      </c>
      <c r="Q8824">
        <v>5</v>
      </c>
      <c r="R8824">
        <v>7</v>
      </c>
    </row>
    <row r="8825" spans="1:18" x14ac:dyDescent="0.25">
      <c r="A8825" t="s">
        <v>5</v>
      </c>
      <c r="B8825" t="s">
        <v>28</v>
      </c>
      <c r="C8825" t="s">
        <v>41</v>
      </c>
      <c r="D8825" t="s">
        <v>301</v>
      </c>
      <c r="E8825">
        <v>2023</v>
      </c>
      <c r="F8825" t="s">
        <v>376</v>
      </c>
      <c r="G8825">
        <v>29</v>
      </c>
      <c r="H8825">
        <v>3</v>
      </c>
      <c r="I8825">
        <v>38</v>
      </c>
      <c r="J8825">
        <v>70</v>
      </c>
      <c r="K8825">
        <v>70</v>
      </c>
      <c r="L8825">
        <v>0</v>
      </c>
      <c r="M8825">
        <v>0</v>
      </c>
      <c r="N8825">
        <v>0</v>
      </c>
      <c r="O8825">
        <v>70</v>
      </c>
      <c r="P8825">
        <v>29</v>
      </c>
      <c r="Q8825">
        <v>41</v>
      </c>
      <c r="R8825">
        <v>70</v>
      </c>
    </row>
    <row r="8826" spans="1:18" x14ac:dyDescent="0.25">
      <c r="A8826" t="s">
        <v>5</v>
      </c>
      <c r="B8826" t="s">
        <v>28</v>
      </c>
      <c r="C8826" t="s">
        <v>41</v>
      </c>
      <c r="D8826" t="s">
        <v>301</v>
      </c>
      <c r="E8826">
        <v>2023</v>
      </c>
      <c r="F8826" t="s">
        <v>377</v>
      </c>
      <c r="G8826">
        <v>17</v>
      </c>
      <c r="H8826">
        <v>0</v>
      </c>
      <c r="I8826">
        <v>19</v>
      </c>
      <c r="J8826">
        <v>36</v>
      </c>
      <c r="K8826">
        <v>36</v>
      </c>
      <c r="L8826">
        <v>0</v>
      </c>
      <c r="M8826">
        <v>0</v>
      </c>
      <c r="N8826">
        <v>0</v>
      </c>
      <c r="O8826">
        <v>36</v>
      </c>
      <c r="P8826">
        <v>15</v>
      </c>
      <c r="Q8826">
        <v>21</v>
      </c>
      <c r="R8826">
        <v>36</v>
      </c>
    </row>
    <row r="8827" spans="1:18" x14ac:dyDescent="0.25">
      <c r="A8827" t="s">
        <v>5</v>
      </c>
      <c r="B8827" t="s">
        <v>28</v>
      </c>
      <c r="C8827" t="s">
        <v>41</v>
      </c>
      <c r="D8827" t="s">
        <v>301</v>
      </c>
      <c r="E8827">
        <v>2023</v>
      </c>
      <c r="F8827" t="s">
        <v>378</v>
      </c>
      <c r="G8827">
        <v>789</v>
      </c>
      <c r="H8827">
        <v>75</v>
      </c>
      <c r="I8827">
        <v>1015</v>
      </c>
      <c r="J8827">
        <v>1879</v>
      </c>
      <c r="K8827">
        <v>1860</v>
      </c>
      <c r="L8827">
        <v>19</v>
      </c>
      <c r="M8827">
        <v>0</v>
      </c>
      <c r="N8827">
        <v>0</v>
      </c>
      <c r="O8827">
        <v>1879</v>
      </c>
      <c r="P8827">
        <v>789</v>
      </c>
      <c r="Q8827">
        <v>1090</v>
      </c>
      <c r="R8827">
        <v>1879</v>
      </c>
    </row>
    <row r="8828" spans="1:18" x14ac:dyDescent="0.25">
      <c r="A8828" t="s">
        <v>5</v>
      </c>
      <c r="B8828" t="s">
        <v>28</v>
      </c>
      <c r="C8828" t="s">
        <v>41</v>
      </c>
      <c r="D8828" t="s">
        <v>301</v>
      </c>
      <c r="E8828">
        <v>2023</v>
      </c>
      <c r="F8828" t="s">
        <v>379</v>
      </c>
      <c r="G8828">
        <v>33</v>
      </c>
      <c r="H8828">
        <v>3</v>
      </c>
      <c r="I8828">
        <v>43</v>
      </c>
      <c r="J8828">
        <v>79</v>
      </c>
      <c r="K8828">
        <v>79</v>
      </c>
      <c r="L8828">
        <v>0</v>
      </c>
      <c r="M8828">
        <v>0</v>
      </c>
      <c r="N8828">
        <v>0</v>
      </c>
      <c r="O8828">
        <v>79</v>
      </c>
      <c r="P8828">
        <v>33</v>
      </c>
      <c r="Q8828">
        <v>46</v>
      </c>
      <c r="R8828">
        <v>79</v>
      </c>
    </row>
    <row r="8829" spans="1:18" x14ac:dyDescent="0.25">
      <c r="A8829" t="s">
        <v>5</v>
      </c>
      <c r="B8829" t="s">
        <v>28</v>
      </c>
      <c r="C8829" t="s">
        <v>41</v>
      </c>
      <c r="D8829" t="s">
        <v>301</v>
      </c>
      <c r="E8829">
        <v>2023</v>
      </c>
      <c r="F8829" t="s">
        <v>38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</row>
    <row r="8830" spans="1:18" x14ac:dyDescent="0.25">
      <c r="A8830" t="s">
        <v>5</v>
      </c>
      <c r="B8830" t="s">
        <v>28</v>
      </c>
      <c r="C8830" t="s">
        <v>41</v>
      </c>
      <c r="D8830" t="s">
        <v>301</v>
      </c>
      <c r="E8830">
        <v>2023</v>
      </c>
      <c r="F8830" t="s">
        <v>381</v>
      </c>
      <c r="G8830">
        <v>116</v>
      </c>
      <c r="H8830">
        <v>11</v>
      </c>
      <c r="I8830">
        <v>150</v>
      </c>
      <c r="J8830">
        <v>277</v>
      </c>
      <c r="K8830">
        <v>274</v>
      </c>
      <c r="L8830">
        <v>3</v>
      </c>
      <c r="M8830">
        <v>0</v>
      </c>
      <c r="N8830">
        <v>0</v>
      </c>
      <c r="O8830">
        <v>277</v>
      </c>
      <c r="P8830">
        <v>116</v>
      </c>
      <c r="Q8830">
        <v>161</v>
      </c>
      <c r="R8830">
        <v>277</v>
      </c>
    </row>
    <row r="8831" spans="1:18" x14ac:dyDescent="0.25">
      <c r="A8831" t="s">
        <v>5</v>
      </c>
      <c r="B8831" t="s">
        <v>28</v>
      </c>
      <c r="C8831" t="s">
        <v>41</v>
      </c>
      <c r="D8831" t="s">
        <v>301</v>
      </c>
      <c r="E8831">
        <v>2023</v>
      </c>
      <c r="F8831" t="s">
        <v>382</v>
      </c>
      <c r="G8831">
        <v>1648</v>
      </c>
      <c r="H8831">
        <v>157</v>
      </c>
      <c r="I8831">
        <v>2119</v>
      </c>
      <c r="J8831">
        <v>3924</v>
      </c>
      <c r="K8831">
        <v>3885</v>
      </c>
      <c r="L8831">
        <v>39</v>
      </c>
      <c r="M8831">
        <v>0</v>
      </c>
      <c r="N8831">
        <v>0</v>
      </c>
      <c r="O8831">
        <v>3924</v>
      </c>
      <c r="P8831">
        <v>1648</v>
      </c>
      <c r="Q8831">
        <v>2276</v>
      </c>
      <c r="R8831">
        <v>3924</v>
      </c>
    </row>
    <row r="8832" spans="1:18" x14ac:dyDescent="0.25">
      <c r="A8832" t="s">
        <v>5</v>
      </c>
      <c r="B8832" t="s">
        <v>28</v>
      </c>
      <c r="C8832" t="s">
        <v>41</v>
      </c>
      <c r="D8832" t="s">
        <v>301</v>
      </c>
      <c r="E8832">
        <v>2023</v>
      </c>
      <c r="F8832" t="s">
        <v>383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</row>
    <row r="8833" spans="1:18" x14ac:dyDescent="0.25">
      <c r="A8833" t="s">
        <v>5</v>
      </c>
      <c r="B8833" t="s">
        <v>28</v>
      </c>
      <c r="C8833" t="s">
        <v>41</v>
      </c>
      <c r="D8833" t="s">
        <v>301</v>
      </c>
      <c r="E8833">
        <v>2023</v>
      </c>
      <c r="F8833" t="s">
        <v>384</v>
      </c>
      <c r="G8833">
        <v>202</v>
      </c>
      <c r="H8833">
        <v>19</v>
      </c>
      <c r="I8833">
        <v>262</v>
      </c>
      <c r="J8833">
        <v>483</v>
      </c>
      <c r="K8833">
        <v>478</v>
      </c>
      <c r="L8833">
        <v>5</v>
      </c>
      <c r="M8833">
        <v>0</v>
      </c>
      <c r="N8833">
        <v>0</v>
      </c>
      <c r="O8833">
        <v>483</v>
      </c>
      <c r="P8833">
        <v>202</v>
      </c>
      <c r="Q8833">
        <v>281</v>
      </c>
      <c r="R8833">
        <v>483</v>
      </c>
    </row>
    <row r="8834" spans="1:18" x14ac:dyDescent="0.25">
      <c r="A8834" t="s">
        <v>5</v>
      </c>
      <c r="B8834" t="s">
        <v>28</v>
      </c>
      <c r="C8834" t="s">
        <v>41</v>
      </c>
      <c r="D8834" t="s">
        <v>301</v>
      </c>
      <c r="E8834">
        <v>2023</v>
      </c>
      <c r="F8834" t="s">
        <v>385</v>
      </c>
      <c r="G8834">
        <v>152</v>
      </c>
      <c r="H8834">
        <v>15</v>
      </c>
      <c r="I8834">
        <v>196</v>
      </c>
      <c r="J8834">
        <v>363</v>
      </c>
      <c r="K8834">
        <v>359</v>
      </c>
      <c r="L8834">
        <v>4</v>
      </c>
      <c r="M8834">
        <v>0</v>
      </c>
      <c r="N8834">
        <v>0</v>
      </c>
      <c r="O8834">
        <v>363</v>
      </c>
      <c r="P8834">
        <v>152</v>
      </c>
      <c r="Q8834">
        <v>211</v>
      </c>
      <c r="R8834">
        <v>363</v>
      </c>
    </row>
    <row r="8835" spans="1:18" x14ac:dyDescent="0.25">
      <c r="A8835" t="s">
        <v>5</v>
      </c>
      <c r="B8835" t="s">
        <v>28</v>
      </c>
      <c r="C8835" t="s">
        <v>41</v>
      </c>
      <c r="D8835" t="s">
        <v>301</v>
      </c>
      <c r="E8835">
        <v>2023</v>
      </c>
      <c r="F8835" t="s">
        <v>386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</row>
    <row r="8836" spans="1:18" x14ac:dyDescent="0.25">
      <c r="A8836" t="s">
        <v>5</v>
      </c>
      <c r="B8836" t="s">
        <v>28</v>
      </c>
      <c r="C8836" t="s">
        <v>41</v>
      </c>
      <c r="D8836" t="s">
        <v>301</v>
      </c>
      <c r="E8836">
        <v>2023</v>
      </c>
      <c r="F8836" t="s">
        <v>387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</row>
    <row r="8837" spans="1:18" x14ac:dyDescent="0.25">
      <c r="A8837" t="s">
        <v>5</v>
      </c>
      <c r="B8837" t="s">
        <v>28</v>
      </c>
      <c r="C8837" t="s">
        <v>41</v>
      </c>
      <c r="D8837" t="s">
        <v>301</v>
      </c>
      <c r="E8837">
        <v>2023</v>
      </c>
      <c r="F8837" t="s">
        <v>388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</row>
    <row r="8838" spans="1:18" x14ac:dyDescent="0.25">
      <c r="A8838" t="s">
        <v>5</v>
      </c>
      <c r="B8838" t="s">
        <v>28</v>
      </c>
      <c r="C8838" t="s">
        <v>41</v>
      </c>
      <c r="D8838" t="s">
        <v>301</v>
      </c>
      <c r="E8838">
        <v>2023</v>
      </c>
      <c r="F8838" t="s">
        <v>389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</row>
    <row r="8839" spans="1:18" x14ac:dyDescent="0.25">
      <c r="A8839" t="s">
        <v>5</v>
      </c>
      <c r="B8839" t="s">
        <v>28</v>
      </c>
      <c r="C8839" t="s">
        <v>41</v>
      </c>
      <c r="D8839" t="s">
        <v>301</v>
      </c>
      <c r="E8839">
        <v>2023</v>
      </c>
      <c r="F8839" t="s">
        <v>390</v>
      </c>
      <c r="G8839">
        <v>54</v>
      </c>
      <c r="H8839">
        <v>5</v>
      </c>
      <c r="I8839">
        <v>70</v>
      </c>
      <c r="J8839">
        <v>129</v>
      </c>
      <c r="K8839">
        <v>126</v>
      </c>
      <c r="L8839">
        <v>3</v>
      </c>
      <c r="M8839">
        <v>0</v>
      </c>
      <c r="N8839">
        <v>0</v>
      </c>
      <c r="O8839">
        <v>129</v>
      </c>
      <c r="P8839">
        <v>54</v>
      </c>
      <c r="Q8839">
        <v>75</v>
      </c>
      <c r="R8839">
        <v>129</v>
      </c>
    </row>
    <row r="8840" spans="1:18" x14ac:dyDescent="0.25">
      <c r="A8840" t="s">
        <v>5</v>
      </c>
      <c r="B8840" t="s">
        <v>28</v>
      </c>
      <c r="C8840" t="s">
        <v>41</v>
      </c>
      <c r="D8840" t="s">
        <v>301</v>
      </c>
      <c r="E8840">
        <v>2023</v>
      </c>
      <c r="F8840" t="s">
        <v>391</v>
      </c>
      <c r="G8840">
        <v>35</v>
      </c>
      <c r="H8840">
        <v>0</v>
      </c>
      <c r="I8840">
        <v>0</v>
      </c>
      <c r="J8840">
        <v>35</v>
      </c>
      <c r="K8840">
        <v>35</v>
      </c>
      <c r="L8840">
        <v>0</v>
      </c>
      <c r="M8840">
        <v>0</v>
      </c>
      <c r="N8840">
        <v>0</v>
      </c>
      <c r="O8840">
        <v>35</v>
      </c>
      <c r="P8840">
        <v>15</v>
      </c>
      <c r="Q8840">
        <v>20</v>
      </c>
      <c r="R8840">
        <v>35</v>
      </c>
    </row>
    <row r="8841" spans="1:18" x14ac:dyDescent="0.25">
      <c r="A8841" t="s">
        <v>5</v>
      </c>
      <c r="B8841" t="s">
        <v>28</v>
      </c>
      <c r="C8841" t="s">
        <v>41</v>
      </c>
      <c r="D8841" t="s">
        <v>301</v>
      </c>
      <c r="E8841">
        <v>2023</v>
      </c>
      <c r="F8841" t="s">
        <v>392</v>
      </c>
      <c r="G8841">
        <v>821</v>
      </c>
      <c r="H8841">
        <v>78</v>
      </c>
      <c r="I8841">
        <v>1058</v>
      </c>
      <c r="J8841">
        <v>1957</v>
      </c>
      <c r="K8841">
        <v>1937</v>
      </c>
      <c r="L8841">
        <v>20</v>
      </c>
      <c r="M8841">
        <v>0</v>
      </c>
      <c r="N8841">
        <v>0</v>
      </c>
      <c r="O8841">
        <v>1957</v>
      </c>
      <c r="P8841">
        <v>821</v>
      </c>
      <c r="Q8841">
        <v>1136</v>
      </c>
      <c r="R8841">
        <v>1957</v>
      </c>
    </row>
    <row r="8842" spans="1:18" x14ac:dyDescent="0.25">
      <c r="A8842" t="s">
        <v>5</v>
      </c>
      <c r="B8842" t="s">
        <v>28</v>
      </c>
      <c r="C8842" t="s">
        <v>41</v>
      </c>
      <c r="D8842" t="s">
        <v>301</v>
      </c>
      <c r="E8842">
        <v>2023</v>
      </c>
      <c r="F8842" t="s">
        <v>393</v>
      </c>
      <c r="G8842">
        <v>2259</v>
      </c>
      <c r="H8842">
        <v>215</v>
      </c>
      <c r="I8842">
        <v>2905</v>
      </c>
      <c r="J8842">
        <v>5379</v>
      </c>
      <c r="K8842">
        <v>5325</v>
      </c>
      <c r="L8842">
        <v>54</v>
      </c>
      <c r="M8842">
        <v>0</v>
      </c>
      <c r="N8842">
        <v>0</v>
      </c>
      <c r="O8842">
        <v>5379</v>
      </c>
      <c r="P8842">
        <v>2259</v>
      </c>
      <c r="Q8842">
        <v>3120</v>
      </c>
      <c r="R8842">
        <v>5379</v>
      </c>
    </row>
    <row r="8843" spans="1:18" x14ac:dyDescent="0.25">
      <c r="A8843" t="s">
        <v>5</v>
      </c>
      <c r="B8843" t="s">
        <v>28</v>
      </c>
      <c r="C8843" t="s">
        <v>41</v>
      </c>
      <c r="D8843" t="s">
        <v>301</v>
      </c>
      <c r="E8843">
        <v>2023</v>
      </c>
      <c r="F8843" t="s">
        <v>394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</row>
    <row r="8844" spans="1:18" x14ac:dyDescent="0.25">
      <c r="A8844" t="s">
        <v>5</v>
      </c>
      <c r="B8844" t="s">
        <v>28</v>
      </c>
      <c r="C8844" t="s">
        <v>41</v>
      </c>
      <c r="D8844" t="s">
        <v>301</v>
      </c>
      <c r="E8844">
        <v>2023</v>
      </c>
      <c r="F8844" t="s">
        <v>395</v>
      </c>
      <c r="G8844">
        <v>238</v>
      </c>
      <c r="H8844">
        <v>22</v>
      </c>
      <c r="I8844">
        <v>308</v>
      </c>
      <c r="J8844">
        <v>568</v>
      </c>
      <c r="K8844">
        <v>562</v>
      </c>
      <c r="L8844">
        <v>6</v>
      </c>
      <c r="M8844">
        <v>0</v>
      </c>
      <c r="N8844">
        <v>0</v>
      </c>
      <c r="O8844">
        <v>568</v>
      </c>
      <c r="P8844">
        <v>239</v>
      </c>
      <c r="Q8844">
        <v>329</v>
      </c>
      <c r="R8844">
        <v>568</v>
      </c>
    </row>
    <row r="8845" spans="1:18" x14ac:dyDescent="0.25">
      <c r="A8845" t="s">
        <v>5</v>
      </c>
      <c r="B8845" t="s">
        <v>28</v>
      </c>
      <c r="C8845" t="s">
        <v>41</v>
      </c>
      <c r="D8845" t="s">
        <v>301</v>
      </c>
      <c r="E8845">
        <v>2023</v>
      </c>
      <c r="F8845" t="s">
        <v>396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</row>
    <row r="8846" spans="1:18" x14ac:dyDescent="0.25">
      <c r="A8846" t="s">
        <v>5</v>
      </c>
      <c r="B8846" t="s">
        <v>28</v>
      </c>
      <c r="C8846" t="s">
        <v>41</v>
      </c>
      <c r="D8846" t="s">
        <v>301</v>
      </c>
      <c r="E8846">
        <v>2023</v>
      </c>
      <c r="F8846" t="s">
        <v>397</v>
      </c>
      <c r="G8846">
        <v>207</v>
      </c>
      <c r="H8846">
        <v>0</v>
      </c>
      <c r="I8846">
        <v>150</v>
      </c>
      <c r="J8846">
        <v>357</v>
      </c>
      <c r="K8846">
        <v>353</v>
      </c>
      <c r="L8846">
        <v>4</v>
      </c>
      <c r="M8846">
        <v>0</v>
      </c>
      <c r="N8846">
        <v>0</v>
      </c>
      <c r="O8846">
        <v>357</v>
      </c>
      <c r="P8846">
        <v>0</v>
      </c>
      <c r="Q8846">
        <v>357</v>
      </c>
      <c r="R8846">
        <v>357</v>
      </c>
    </row>
    <row r="8847" spans="1:18" x14ac:dyDescent="0.25">
      <c r="A8847" t="s">
        <v>5</v>
      </c>
      <c r="B8847" t="s">
        <v>28</v>
      </c>
      <c r="C8847" t="s">
        <v>41</v>
      </c>
      <c r="D8847" t="s">
        <v>301</v>
      </c>
      <c r="E8847">
        <v>2023</v>
      </c>
      <c r="F8847" t="s">
        <v>398</v>
      </c>
      <c r="G8847">
        <v>35</v>
      </c>
      <c r="H8847">
        <v>0</v>
      </c>
      <c r="I8847">
        <v>0</v>
      </c>
      <c r="J8847">
        <v>35</v>
      </c>
      <c r="K8847">
        <v>35</v>
      </c>
      <c r="L8847">
        <v>0</v>
      </c>
      <c r="M8847">
        <v>0</v>
      </c>
      <c r="N8847">
        <v>0</v>
      </c>
      <c r="O8847">
        <v>35</v>
      </c>
      <c r="P8847">
        <v>35</v>
      </c>
      <c r="Q8847">
        <v>0</v>
      </c>
      <c r="R8847">
        <v>35</v>
      </c>
    </row>
    <row r="8848" spans="1:18" x14ac:dyDescent="0.25">
      <c r="A8848" t="s">
        <v>5</v>
      </c>
      <c r="B8848" t="s">
        <v>28</v>
      </c>
      <c r="C8848" t="s">
        <v>41</v>
      </c>
      <c r="D8848" t="s">
        <v>301</v>
      </c>
      <c r="E8848">
        <v>2023</v>
      </c>
      <c r="F8848" t="s">
        <v>399</v>
      </c>
      <c r="G8848">
        <v>17</v>
      </c>
      <c r="H8848">
        <v>0</v>
      </c>
      <c r="I8848">
        <v>0</v>
      </c>
      <c r="J8848">
        <v>17</v>
      </c>
      <c r="K8848">
        <v>17</v>
      </c>
      <c r="L8848">
        <v>0</v>
      </c>
      <c r="M8848">
        <v>0</v>
      </c>
      <c r="N8848">
        <v>0</v>
      </c>
      <c r="O8848">
        <v>17</v>
      </c>
      <c r="P8848">
        <v>17</v>
      </c>
      <c r="Q8848">
        <v>0</v>
      </c>
      <c r="R8848">
        <v>17</v>
      </c>
    </row>
    <row r="8849" spans="1:18" x14ac:dyDescent="0.25">
      <c r="A8849" t="s">
        <v>5</v>
      </c>
      <c r="B8849" t="s">
        <v>28</v>
      </c>
      <c r="C8849" t="s">
        <v>41</v>
      </c>
      <c r="D8849" t="s">
        <v>301</v>
      </c>
      <c r="E8849">
        <v>2023</v>
      </c>
      <c r="F8849" t="s">
        <v>400</v>
      </c>
      <c r="G8849">
        <v>38</v>
      </c>
      <c r="H8849">
        <v>0</v>
      </c>
      <c r="I8849">
        <v>0</v>
      </c>
      <c r="J8849">
        <v>38</v>
      </c>
      <c r="K8849">
        <v>38</v>
      </c>
      <c r="L8849">
        <v>0</v>
      </c>
      <c r="M8849">
        <v>0</v>
      </c>
      <c r="N8849">
        <v>0</v>
      </c>
      <c r="O8849">
        <v>38</v>
      </c>
      <c r="P8849">
        <v>38</v>
      </c>
      <c r="Q8849">
        <v>0</v>
      </c>
      <c r="R8849">
        <v>38</v>
      </c>
    </row>
    <row r="8850" spans="1:18" x14ac:dyDescent="0.25">
      <c r="A8850" t="s">
        <v>5</v>
      </c>
      <c r="B8850" t="s">
        <v>28</v>
      </c>
      <c r="C8850" t="s">
        <v>41</v>
      </c>
      <c r="D8850" t="s">
        <v>301</v>
      </c>
      <c r="E8850">
        <v>2023</v>
      </c>
      <c r="F8850" t="s">
        <v>401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</row>
    <row r="8851" spans="1:18" x14ac:dyDescent="0.25">
      <c r="A8851" t="s">
        <v>5</v>
      </c>
      <c r="B8851" t="s">
        <v>28</v>
      </c>
      <c r="C8851" t="s">
        <v>41</v>
      </c>
      <c r="D8851" t="s">
        <v>301</v>
      </c>
      <c r="E8851">
        <v>2023</v>
      </c>
      <c r="F8851" t="s">
        <v>402</v>
      </c>
      <c r="G8851">
        <v>238</v>
      </c>
      <c r="H8851">
        <v>22</v>
      </c>
      <c r="I8851">
        <v>308</v>
      </c>
      <c r="J8851">
        <v>568</v>
      </c>
      <c r="K8851">
        <v>562</v>
      </c>
      <c r="L8851">
        <v>6</v>
      </c>
      <c r="M8851">
        <v>0</v>
      </c>
      <c r="N8851">
        <v>0</v>
      </c>
      <c r="O8851">
        <v>568</v>
      </c>
      <c r="P8851">
        <v>239</v>
      </c>
      <c r="Q8851">
        <v>329</v>
      </c>
      <c r="R8851">
        <v>568</v>
      </c>
    </row>
    <row r="8852" spans="1:18" x14ac:dyDescent="0.25">
      <c r="A8852" t="s">
        <v>5</v>
      </c>
      <c r="B8852" t="s">
        <v>28</v>
      </c>
      <c r="C8852" t="s">
        <v>41</v>
      </c>
      <c r="D8852" t="s">
        <v>301</v>
      </c>
      <c r="E8852">
        <v>2023</v>
      </c>
      <c r="F8852" t="s">
        <v>403</v>
      </c>
      <c r="G8852">
        <v>55</v>
      </c>
      <c r="H8852">
        <v>0</v>
      </c>
      <c r="I8852">
        <v>0</v>
      </c>
      <c r="J8852">
        <v>55</v>
      </c>
      <c r="K8852">
        <v>55</v>
      </c>
      <c r="L8852">
        <v>0</v>
      </c>
      <c r="M8852">
        <v>0</v>
      </c>
      <c r="N8852">
        <v>0</v>
      </c>
      <c r="O8852">
        <v>55</v>
      </c>
      <c r="P8852">
        <v>23</v>
      </c>
      <c r="Q8852">
        <v>32</v>
      </c>
      <c r="R8852">
        <v>55</v>
      </c>
    </row>
    <row r="8853" spans="1:18" x14ac:dyDescent="0.25">
      <c r="A8853" t="s">
        <v>5</v>
      </c>
      <c r="B8853" t="s">
        <v>28</v>
      </c>
      <c r="C8853" t="s">
        <v>41</v>
      </c>
      <c r="D8853" t="s">
        <v>301</v>
      </c>
      <c r="E8853">
        <v>2023</v>
      </c>
      <c r="F8853" t="s">
        <v>404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</row>
    <row r="8854" spans="1:18" x14ac:dyDescent="0.25">
      <c r="A8854" t="s">
        <v>5</v>
      </c>
      <c r="B8854" t="s">
        <v>28</v>
      </c>
      <c r="C8854" t="s">
        <v>41</v>
      </c>
      <c r="D8854" t="s">
        <v>301</v>
      </c>
      <c r="E8854">
        <v>2023</v>
      </c>
      <c r="F8854" t="s">
        <v>405</v>
      </c>
      <c r="G8854">
        <v>29</v>
      </c>
      <c r="H8854">
        <v>0</v>
      </c>
      <c r="I8854">
        <v>0</v>
      </c>
      <c r="J8854">
        <v>29</v>
      </c>
      <c r="K8854">
        <v>29</v>
      </c>
      <c r="L8854">
        <v>0</v>
      </c>
      <c r="M8854">
        <v>0</v>
      </c>
      <c r="N8854">
        <v>0</v>
      </c>
      <c r="O8854">
        <v>29</v>
      </c>
      <c r="P8854">
        <v>12</v>
      </c>
      <c r="Q8854">
        <v>17</v>
      </c>
      <c r="R8854">
        <v>29</v>
      </c>
    </row>
    <row r="8855" spans="1:18" x14ac:dyDescent="0.25">
      <c r="A8855" t="s">
        <v>5</v>
      </c>
      <c r="B8855" t="s">
        <v>28</v>
      </c>
      <c r="C8855" t="s">
        <v>41</v>
      </c>
      <c r="D8855" t="s">
        <v>301</v>
      </c>
      <c r="E8855">
        <v>2023</v>
      </c>
      <c r="F8855" t="s">
        <v>406</v>
      </c>
      <c r="G8855">
        <v>7</v>
      </c>
      <c r="H8855">
        <v>0</v>
      </c>
      <c r="I8855">
        <v>0</v>
      </c>
      <c r="J8855">
        <v>7</v>
      </c>
      <c r="K8855">
        <v>7</v>
      </c>
      <c r="L8855">
        <v>0</v>
      </c>
      <c r="M8855">
        <v>0</v>
      </c>
      <c r="N8855">
        <v>0</v>
      </c>
      <c r="O8855">
        <v>7</v>
      </c>
      <c r="P8855">
        <v>0</v>
      </c>
      <c r="Q8855">
        <v>7</v>
      </c>
      <c r="R8855">
        <v>7</v>
      </c>
    </row>
    <row r="8856" spans="1:18" x14ac:dyDescent="0.25">
      <c r="A8856" t="s">
        <v>5</v>
      </c>
      <c r="B8856" t="s">
        <v>28</v>
      </c>
      <c r="C8856" t="s">
        <v>41</v>
      </c>
      <c r="D8856" t="s">
        <v>301</v>
      </c>
      <c r="E8856">
        <v>2023</v>
      </c>
      <c r="F8856" t="s">
        <v>407</v>
      </c>
      <c r="G8856">
        <v>61</v>
      </c>
      <c r="H8856">
        <v>6</v>
      </c>
      <c r="I8856">
        <v>79</v>
      </c>
      <c r="J8856">
        <v>146</v>
      </c>
      <c r="K8856">
        <v>145</v>
      </c>
      <c r="L8856">
        <v>1</v>
      </c>
      <c r="M8856">
        <v>0</v>
      </c>
      <c r="N8856">
        <v>0</v>
      </c>
      <c r="O8856">
        <v>146</v>
      </c>
      <c r="P8856">
        <v>61</v>
      </c>
      <c r="Q8856">
        <v>85</v>
      </c>
      <c r="R8856">
        <v>146</v>
      </c>
    </row>
    <row r="8857" spans="1:18" x14ac:dyDescent="0.25">
      <c r="A8857" t="s">
        <v>5</v>
      </c>
      <c r="B8857" t="s">
        <v>28</v>
      </c>
      <c r="C8857" t="s">
        <v>41</v>
      </c>
      <c r="D8857" t="s">
        <v>301</v>
      </c>
      <c r="E8857">
        <v>2023</v>
      </c>
      <c r="F8857" t="s">
        <v>408</v>
      </c>
      <c r="G8857">
        <v>406</v>
      </c>
      <c r="H8857">
        <v>38</v>
      </c>
      <c r="I8857">
        <v>523</v>
      </c>
      <c r="J8857">
        <v>967</v>
      </c>
      <c r="K8857">
        <v>957</v>
      </c>
      <c r="L8857">
        <v>10</v>
      </c>
      <c r="M8857">
        <v>0</v>
      </c>
      <c r="N8857">
        <v>0</v>
      </c>
      <c r="O8857">
        <v>967</v>
      </c>
      <c r="P8857">
        <v>406</v>
      </c>
      <c r="Q8857">
        <v>561</v>
      </c>
      <c r="R8857">
        <v>967</v>
      </c>
    </row>
    <row r="8858" spans="1:18" x14ac:dyDescent="0.25">
      <c r="A8858" t="s">
        <v>5</v>
      </c>
      <c r="B8858" t="s">
        <v>28</v>
      </c>
      <c r="C8858" t="s">
        <v>41</v>
      </c>
      <c r="D8858" t="s">
        <v>301</v>
      </c>
      <c r="E8858">
        <v>2023</v>
      </c>
      <c r="F8858" t="s">
        <v>409</v>
      </c>
      <c r="G8858">
        <v>399</v>
      </c>
      <c r="H8858">
        <v>38</v>
      </c>
      <c r="I8858">
        <v>513</v>
      </c>
      <c r="J8858">
        <v>950</v>
      </c>
      <c r="K8858">
        <v>940</v>
      </c>
      <c r="L8858">
        <v>10</v>
      </c>
      <c r="M8858">
        <v>0</v>
      </c>
      <c r="N8858">
        <v>0</v>
      </c>
      <c r="O8858">
        <v>950</v>
      </c>
      <c r="P8858">
        <v>399</v>
      </c>
      <c r="Q8858">
        <v>551</v>
      </c>
      <c r="R8858">
        <v>950</v>
      </c>
    </row>
    <row r="8859" spans="1:18" x14ac:dyDescent="0.25">
      <c r="A8859" t="s">
        <v>5</v>
      </c>
      <c r="B8859" t="s">
        <v>28</v>
      </c>
      <c r="C8859" t="s">
        <v>41</v>
      </c>
      <c r="D8859" t="s">
        <v>301</v>
      </c>
      <c r="E8859">
        <v>2023</v>
      </c>
      <c r="F8859" t="s">
        <v>410</v>
      </c>
      <c r="G8859">
        <v>9</v>
      </c>
      <c r="H8859">
        <v>0</v>
      </c>
      <c r="I8859">
        <v>0</v>
      </c>
      <c r="J8859">
        <v>9</v>
      </c>
      <c r="K8859">
        <v>9</v>
      </c>
      <c r="L8859">
        <v>0</v>
      </c>
      <c r="M8859">
        <v>0</v>
      </c>
      <c r="N8859">
        <v>0</v>
      </c>
      <c r="O8859">
        <v>9</v>
      </c>
      <c r="P8859">
        <v>4</v>
      </c>
      <c r="Q8859">
        <v>5</v>
      </c>
      <c r="R8859">
        <v>9</v>
      </c>
    </row>
    <row r="8860" spans="1:18" x14ac:dyDescent="0.25">
      <c r="A8860" t="s">
        <v>5</v>
      </c>
      <c r="B8860" t="s">
        <v>28</v>
      </c>
      <c r="C8860" t="s">
        <v>41</v>
      </c>
      <c r="D8860" t="s">
        <v>301</v>
      </c>
      <c r="E8860">
        <v>2023</v>
      </c>
      <c r="F8860" t="s">
        <v>411</v>
      </c>
      <c r="G8860">
        <v>158</v>
      </c>
      <c r="H8860">
        <v>15</v>
      </c>
      <c r="I8860">
        <v>204</v>
      </c>
      <c r="J8860">
        <v>377</v>
      </c>
      <c r="K8860">
        <v>373</v>
      </c>
      <c r="L8860">
        <v>4</v>
      </c>
      <c r="M8860">
        <v>0</v>
      </c>
      <c r="N8860">
        <v>0</v>
      </c>
      <c r="O8860">
        <v>377</v>
      </c>
      <c r="P8860">
        <v>158</v>
      </c>
      <c r="Q8860">
        <v>219</v>
      </c>
      <c r="R8860">
        <v>377</v>
      </c>
    </row>
    <row r="8861" spans="1:18" x14ac:dyDescent="0.25">
      <c r="A8861" t="s">
        <v>5</v>
      </c>
      <c r="B8861" t="s">
        <v>28</v>
      </c>
      <c r="C8861" t="s">
        <v>41</v>
      </c>
      <c r="D8861" t="s">
        <v>301</v>
      </c>
      <c r="E8861">
        <v>2023</v>
      </c>
      <c r="F8861" t="s">
        <v>412</v>
      </c>
      <c r="G8861">
        <v>7</v>
      </c>
      <c r="H8861">
        <v>0</v>
      </c>
      <c r="I8861">
        <v>0</v>
      </c>
      <c r="J8861">
        <v>7</v>
      </c>
      <c r="K8861">
        <v>7</v>
      </c>
      <c r="L8861">
        <v>0</v>
      </c>
      <c r="M8861">
        <v>0</v>
      </c>
      <c r="N8861">
        <v>0</v>
      </c>
      <c r="O8861">
        <v>7</v>
      </c>
      <c r="P8861">
        <v>3</v>
      </c>
      <c r="Q8861">
        <v>4</v>
      </c>
      <c r="R8861">
        <v>7</v>
      </c>
    </row>
    <row r="8862" spans="1:18" x14ac:dyDescent="0.25">
      <c r="A8862" t="s">
        <v>5</v>
      </c>
      <c r="B8862" t="s">
        <v>28</v>
      </c>
      <c r="C8862" t="s">
        <v>41</v>
      </c>
      <c r="D8862" t="s">
        <v>301</v>
      </c>
      <c r="E8862">
        <v>2023</v>
      </c>
      <c r="F8862" t="s">
        <v>413</v>
      </c>
      <c r="G8862">
        <v>157</v>
      </c>
      <c r="H8862">
        <v>15</v>
      </c>
      <c r="I8862">
        <v>201</v>
      </c>
      <c r="J8862">
        <v>373</v>
      </c>
      <c r="K8862">
        <v>369</v>
      </c>
      <c r="L8862">
        <v>4</v>
      </c>
      <c r="M8862">
        <v>0</v>
      </c>
      <c r="N8862">
        <v>0</v>
      </c>
      <c r="O8862">
        <v>373</v>
      </c>
      <c r="P8862">
        <v>157</v>
      </c>
      <c r="Q8862">
        <v>216</v>
      </c>
      <c r="R8862">
        <v>373</v>
      </c>
    </row>
    <row r="8863" spans="1:18" x14ac:dyDescent="0.25">
      <c r="A8863" t="s">
        <v>5</v>
      </c>
      <c r="B8863" t="s">
        <v>28</v>
      </c>
      <c r="C8863" t="s">
        <v>41</v>
      </c>
      <c r="D8863" t="s">
        <v>301</v>
      </c>
      <c r="E8863">
        <v>2023</v>
      </c>
      <c r="F8863" t="s">
        <v>414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</row>
    <row r="8864" spans="1:18" x14ac:dyDescent="0.25">
      <c r="A8864" t="s">
        <v>5</v>
      </c>
      <c r="B8864" t="s">
        <v>28</v>
      </c>
      <c r="C8864" t="s">
        <v>41</v>
      </c>
      <c r="D8864" t="s">
        <v>301</v>
      </c>
      <c r="E8864">
        <v>2023</v>
      </c>
      <c r="F8864" t="s">
        <v>415</v>
      </c>
      <c r="G8864">
        <v>324</v>
      </c>
      <c r="H8864">
        <v>31</v>
      </c>
      <c r="I8864">
        <v>417</v>
      </c>
      <c r="J8864">
        <v>772</v>
      </c>
      <c r="K8864">
        <v>764</v>
      </c>
      <c r="L8864">
        <v>8</v>
      </c>
      <c r="M8864">
        <v>0</v>
      </c>
      <c r="N8864">
        <v>0</v>
      </c>
      <c r="O8864">
        <v>772</v>
      </c>
      <c r="P8864">
        <v>324</v>
      </c>
      <c r="Q8864">
        <v>448</v>
      </c>
      <c r="R8864">
        <v>772</v>
      </c>
    </row>
    <row r="8865" spans="1:18" x14ac:dyDescent="0.25">
      <c r="A8865" t="s">
        <v>5</v>
      </c>
      <c r="B8865" t="s">
        <v>28</v>
      </c>
      <c r="C8865" t="s">
        <v>41</v>
      </c>
      <c r="D8865" t="s">
        <v>301</v>
      </c>
      <c r="E8865">
        <v>2023</v>
      </c>
      <c r="F8865" t="s">
        <v>416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</row>
    <row r="8866" spans="1:18" x14ac:dyDescent="0.25">
      <c r="A8866" t="s">
        <v>5</v>
      </c>
      <c r="B8866" t="s">
        <v>28</v>
      </c>
      <c r="C8866" t="s">
        <v>41</v>
      </c>
      <c r="D8866" t="s">
        <v>301</v>
      </c>
      <c r="E8866">
        <v>2023</v>
      </c>
      <c r="F8866" t="s">
        <v>417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</row>
    <row r="8867" spans="1:18" x14ac:dyDescent="0.25">
      <c r="A8867" t="s">
        <v>5</v>
      </c>
      <c r="B8867" t="s">
        <v>28</v>
      </c>
      <c r="C8867" t="s">
        <v>41</v>
      </c>
      <c r="D8867" t="s">
        <v>301</v>
      </c>
      <c r="E8867">
        <v>2023</v>
      </c>
      <c r="F8867" t="s">
        <v>418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</row>
    <row r="8868" spans="1:18" x14ac:dyDescent="0.25">
      <c r="A8868" t="s">
        <v>5</v>
      </c>
      <c r="B8868" t="s">
        <v>28</v>
      </c>
      <c r="C8868" t="s">
        <v>41</v>
      </c>
      <c r="D8868" t="s">
        <v>301</v>
      </c>
      <c r="E8868">
        <v>2023</v>
      </c>
      <c r="F8868" t="s">
        <v>419</v>
      </c>
      <c r="G8868">
        <v>324</v>
      </c>
      <c r="H8868">
        <v>31</v>
      </c>
      <c r="I8868">
        <v>417</v>
      </c>
      <c r="J8868">
        <v>772</v>
      </c>
      <c r="K8868">
        <v>764</v>
      </c>
      <c r="L8868">
        <v>8</v>
      </c>
      <c r="M8868">
        <v>0</v>
      </c>
      <c r="N8868">
        <v>0</v>
      </c>
      <c r="O8868">
        <v>772</v>
      </c>
      <c r="P8868">
        <v>324</v>
      </c>
      <c r="Q8868">
        <v>448</v>
      </c>
      <c r="R8868">
        <v>772</v>
      </c>
    </row>
    <row r="8869" spans="1:18" x14ac:dyDescent="0.25">
      <c r="A8869" t="s">
        <v>5</v>
      </c>
      <c r="B8869" t="s">
        <v>28</v>
      </c>
      <c r="C8869" t="s">
        <v>41</v>
      </c>
      <c r="D8869" t="s">
        <v>301</v>
      </c>
      <c r="E8869">
        <v>2023</v>
      </c>
      <c r="F8869" t="s">
        <v>420</v>
      </c>
      <c r="G8869">
        <v>57</v>
      </c>
      <c r="H8869">
        <v>5</v>
      </c>
      <c r="I8869">
        <v>73</v>
      </c>
      <c r="J8869">
        <v>135</v>
      </c>
      <c r="K8869">
        <v>134</v>
      </c>
      <c r="L8869">
        <v>1</v>
      </c>
      <c r="M8869">
        <v>0</v>
      </c>
      <c r="N8869">
        <v>0</v>
      </c>
      <c r="O8869">
        <v>135</v>
      </c>
      <c r="P8869">
        <v>56</v>
      </c>
      <c r="Q8869">
        <v>79</v>
      </c>
      <c r="R8869">
        <v>135</v>
      </c>
    </row>
    <row r="8870" spans="1:18" x14ac:dyDescent="0.25">
      <c r="A8870" t="s">
        <v>5</v>
      </c>
      <c r="B8870" t="s">
        <v>28</v>
      </c>
      <c r="C8870" t="s">
        <v>41</v>
      </c>
      <c r="D8870" t="s">
        <v>301</v>
      </c>
      <c r="E8870">
        <v>2023</v>
      </c>
      <c r="F8870" t="s">
        <v>421</v>
      </c>
      <c r="G8870">
        <v>11</v>
      </c>
      <c r="H8870">
        <v>0</v>
      </c>
      <c r="I8870">
        <v>0</v>
      </c>
      <c r="J8870">
        <v>11</v>
      </c>
      <c r="K8870">
        <v>11</v>
      </c>
      <c r="L8870">
        <v>0</v>
      </c>
      <c r="M8870">
        <v>0</v>
      </c>
      <c r="N8870">
        <v>0</v>
      </c>
      <c r="O8870">
        <v>11</v>
      </c>
      <c r="P8870">
        <v>4</v>
      </c>
      <c r="Q8870">
        <v>7</v>
      </c>
      <c r="R8870">
        <v>11</v>
      </c>
    </row>
    <row r="8871" spans="1:18" x14ac:dyDescent="0.25">
      <c r="A8871" t="s">
        <v>5</v>
      </c>
      <c r="B8871" t="s">
        <v>28</v>
      </c>
      <c r="C8871" t="s">
        <v>41</v>
      </c>
      <c r="D8871" t="s">
        <v>301</v>
      </c>
      <c r="E8871">
        <v>2023</v>
      </c>
      <c r="F8871" t="s">
        <v>422</v>
      </c>
      <c r="G8871">
        <v>616</v>
      </c>
      <c r="H8871">
        <v>59</v>
      </c>
      <c r="I8871">
        <v>792</v>
      </c>
      <c r="J8871">
        <v>1467</v>
      </c>
      <c r="K8871">
        <v>1452</v>
      </c>
      <c r="L8871">
        <v>15</v>
      </c>
      <c r="M8871">
        <v>0</v>
      </c>
      <c r="N8871">
        <v>0</v>
      </c>
      <c r="O8871">
        <v>1467</v>
      </c>
      <c r="P8871">
        <v>616</v>
      </c>
      <c r="Q8871">
        <v>851</v>
      </c>
      <c r="R8871">
        <v>1467</v>
      </c>
    </row>
    <row r="8872" spans="1:18" x14ac:dyDescent="0.25">
      <c r="A8872" t="s">
        <v>5</v>
      </c>
      <c r="B8872" t="s">
        <v>28</v>
      </c>
      <c r="C8872" t="s">
        <v>41</v>
      </c>
      <c r="D8872" t="s">
        <v>301</v>
      </c>
      <c r="E8872">
        <v>2023</v>
      </c>
      <c r="F8872" t="s">
        <v>423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</row>
    <row r="8873" spans="1:18" x14ac:dyDescent="0.25">
      <c r="A8873" t="s">
        <v>5</v>
      </c>
      <c r="B8873" t="s">
        <v>28</v>
      </c>
      <c r="C8873" t="s">
        <v>41</v>
      </c>
      <c r="D8873" t="s">
        <v>301</v>
      </c>
      <c r="E8873">
        <v>2023</v>
      </c>
      <c r="F8873" t="s">
        <v>424</v>
      </c>
      <c r="G8873">
        <v>295</v>
      </c>
      <c r="H8873">
        <v>28</v>
      </c>
      <c r="I8873">
        <v>379</v>
      </c>
      <c r="J8873">
        <v>702</v>
      </c>
      <c r="K8873">
        <v>695</v>
      </c>
      <c r="L8873">
        <v>7</v>
      </c>
      <c r="M8873">
        <v>0</v>
      </c>
      <c r="N8873">
        <v>0</v>
      </c>
      <c r="O8873">
        <v>702</v>
      </c>
      <c r="P8873">
        <v>295</v>
      </c>
      <c r="Q8873">
        <v>407</v>
      </c>
      <c r="R8873">
        <v>702</v>
      </c>
    </row>
    <row r="8874" spans="1:18" x14ac:dyDescent="0.25">
      <c r="A8874" t="s">
        <v>5</v>
      </c>
      <c r="B8874" t="s">
        <v>28</v>
      </c>
      <c r="C8874" t="s">
        <v>41</v>
      </c>
      <c r="D8874" t="s">
        <v>301</v>
      </c>
      <c r="E8874">
        <v>2023</v>
      </c>
      <c r="F8874" t="s">
        <v>425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</row>
    <row r="8875" spans="1:18" x14ac:dyDescent="0.25">
      <c r="A8875" t="s">
        <v>5</v>
      </c>
      <c r="B8875" t="s">
        <v>28</v>
      </c>
      <c r="C8875" t="s">
        <v>41</v>
      </c>
      <c r="D8875" t="s">
        <v>301</v>
      </c>
      <c r="E8875">
        <v>2023</v>
      </c>
      <c r="F8875" t="s">
        <v>426</v>
      </c>
      <c r="G8875">
        <v>228</v>
      </c>
      <c r="H8875">
        <v>22</v>
      </c>
      <c r="I8875">
        <v>293</v>
      </c>
      <c r="J8875">
        <v>543</v>
      </c>
      <c r="K8875">
        <v>538</v>
      </c>
      <c r="L8875">
        <v>5</v>
      </c>
      <c r="M8875">
        <v>0</v>
      </c>
      <c r="N8875">
        <v>0</v>
      </c>
      <c r="O8875">
        <v>543</v>
      </c>
      <c r="P8875">
        <v>228</v>
      </c>
      <c r="Q8875">
        <v>315</v>
      </c>
      <c r="R8875">
        <v>543</v>
      </c>
    </row>
    <row r="8876" spans="1:18" x14ac:dyDescent="0.25">
      <c r="A8876" t="s">
        <v>5</v>
      </c>
      <c r="B8876" t="s">
        <v>28</v>
      </c>
      <c r="C8876" t="s">
        <v>41</v>
      </c>
      <c r="D8876" t="s">
        <v>302</v>
      </c>
      <c r="E8876">
        <v>2023</v>
      </c>
      <c r="F8876" t="s">
        <v>340</v>
      </c>
      <c r="G8876">
        <v>184</v>
      </c>
      <c r="H8876">
        <v>51</v>
      </c>
      <c r="I8876">
        <v>67</v>
      </c>
      <c r="J8876">
        <v>302</v>
      </c>
      <c r="K8876">
        <v>299</v>
      </c>
      <c r="L8876">
        <v>3</v>
      </c>
      <c r="M8876">
        <v>0</v>
      </c>
      <c r="N8876">
        <v>0</v>
      </c>
      <c r="O8876">
        <v>302</v>
      </c>
      <c r="P8876">
        <v>124</v>
      </c>
      <c r="Q8876">
        <v>178</v>
      </c>
      <c r="R8876">
        <v>302</v>
      </c>
    </row>
    <row r="8877" spans="1:18" x14ac:dyDescent="0.25">
      <c r="A8877" t="s">
        <v>5</v>
      </c>
      <c r="B8877" t="s">
        <v>28</v>
      </c>
      <c r="C8877" t="s">
        <v>41</v>
      </c>
      <c r="D8877" t="s">
        <v>302</v>
      </c>
      <c r="E8877">
        <v>2023</v>
      </c>
      <c r="F8877" t="s">
        <v>341</v>
      </c>
      <c r="G8877">
        <v>58</v>
      </c>
      <c r="H8877">
        <v>16</v>
      </c>
      <c r="I8877">
        <v>21</v>
      </c>
      <c r="J8877">
        <v>95</v>
      </c>
      <c r="K8877">
        <v>94</v>
      </c>
      <c r="L8877">
        <v>1</v>
      </c>
      <c r="M8877">
        <v>0</v>
      </c>
      <c r="N8877">
        <v>0</v>
      </c>
      <c r="O8877">
        <v>95</v>
      </c>
      <c r="P8877">
        <v>39</v>
      </c>
      <c r="Q8877">
        <v>56</v>
      </c>
      <c r="R8877">
        <v>95</v>
      </c>
    </row>
    <row r="8878" spans="1:18" x14ac:dyDescent="0.25">
      <c r="A8878" t="s">
        <v>5</v>
      </c>
      <c r="B8878" t="s">
        <v>28</v>
      </c>
      <c r="C8878" t="s">
        <v>41</v>
      </c>
      <c r="D8878" t="s">
        <v>302</v>
      </c>
      <c r="E8878">
        <v>2023</v>
      </c>
      <c r="F8878" t="s">
        <v>342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</row>
    <row r="8879" spans="1:18" x14ac:dyDescent="0.25">
      <c r="A8879" t="s">
        <v>5</v>
      </c>
      <c r="B8879" t="s">
        <v>28</v>
      </c>
      <c r="C8879" t="s">
        <v>41</v>
      </c>
      <c r="D8879" t="s">
        <v>302</v>
      </c>
      <c r="E8879">
        <v>2023</v>
      </c>
      <c r="F8879" t="s">
        <v>343</v>
      </c>
      <c r="G8879">
        <v>35</v>
      </c>
      <c r="H8879">
        <v>0</v>
      </c>
      <c r="I8879">
        <v>0</v>
      </c>
      <c r="J8879">
        <v>35</v>
      </c>
      <c r="K8879">
        <v>35</v>
      </c>
      <c r="L8879">
        <v>0</v>
      </c>
      <c r="M8879">
        <v>0</v>
      </c>
      <c r="N8879">
        <v>0</v>
      </c>
      <c r="O8879">
        <v>35</v>
      </c>
      <c r="P8879">
        <v>12</v>
      </c>
      <c r="Q8879">
        <v>23</v>
      </c>
      <c r="R8879">
        <v>35</v>
      </c>
    </row>
    <row r="8880" spans="1:18" x14ac:dyDescent="0.25">
      <c r="A8880" t="s">
        <v>5</v>
      </c>
      <c r="B8880" t="s">
        <v>28</v>
      </c>
      <c r="C8880" t="s">
        <v>41</v>
      </c>
      <c r="D8880" t="s">
        <v>302</v>
      </c>
      <c r="E8880">
        <v>2023</v>
      </c>
      <c r="F8880" t="s">
        <v>344</v>
      </c>
      <c r="G8880">
        <v>79</v>
      </c>
      <c r="H8880">
        <v>22</v>
      </c>
      <c r="I8880">
        <v>28</v>
      </c>
      <c r="J8880">
        <v>129</v>
      </c>
      <c r="K8880">
        <v>127</v>
      </c>
      <c r="L8880">
        <v>2</v>
      </c>
      <c r="M8880">
        <v>0</v>
      </c>
      <c r="N8880">
        <v>0</v>
      </c>
      <c r="O8880">
        <v>129</v>
      </c>
      <c r="P8880">
        <v>53</v>
      </c>
      <c r="Q8880">
        <v>76</v>
      </c>
      <c r="R8880">
        <v>129</v>
      </c>
    </row>
    <row r="8881" spans="1:18" x14ac:dyDescent="0.25">
      <c r="A8881" t="s">
        <v>5</v>
      </c>
      <c r="B8881" t="s">
        <v>28</v>
      </c>
      <c r="C8881" t="s">
        <v>41</v>
      </c>
      <c r="D8881" t="s">
        <v>302</v>
      </c>
      <c r="E8881">
        <v>2023</v>
      </c>
      <c r="F8881" t="s">
        <v>345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</row>
    <row r="8882" spans="1:18" x14ac:dyDescent="0.25">
      <c r="A8882" t="s">
        <v>5</v>
      </c>
      <c r="B8882" t="s">
        <v>28</v>
      </c>
      <c r="C8882" t="s">
        <v>41</v>
      </c>
      <c r="D8882" t="s">
        <v>302</v>
      </c>
      <c r="E8882">
        <v>2023</v>
      </c>
      <c r="F8882" t="s">
        <v>346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</row>
    <row r="8883" spans="1:18" x14ac:dyDescent="0.25">
      <c r="A8883" t="s">
        <v>5</v>
      </c>
      <c r="B8883" t="s">
        <v>28</v>
      </c>
      <c r="C8883" t="s">
        <v>41</v>
      </c>
      <c r="D8883" t="s">
        <v>302</v>
      </c>
      <c r="E8883">
        <v>2023</v>
      </c>
      <c r="F8883" t="s">
        <v>347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</row>
    <row r="8884" spans="1:18" x14ac:dyDescent="0.25">
      <c r="A8884" t="s">
        <v>5</v>
      </c>
      <c r="B8884" t="s">
        <v>28</v>
      </c>
      <c r="C8884" t="s">
        <v>41</v>
      </c>
      <c r="D8884" t="s">
        <v>302</v>
      </c>
      <c r="E8884">
        <v>2023</v>
      </c>
      <c r="F8884" t="s">
        <v>348</v>
      </c>
      <c r="G8884">
        <v>44</v>
      </c>
      <c r="H8884">
        <v>12</v>
      </c>
      <c r="I8884">
        <v>16</v>
      </c>
      <c r="J8884">
        <v>72</v>
      </c>
      <c r="K8884">
        <v>72</v>
      </c>
      <c r="L8884">
        <v>0</v>
      </c>
      <c r="M8884">
        <v>0</v>
      </c>
      <c r="N8884">
        <v>0</v>
      </c>
      <c r="O8884">
        <v>72</v>
      </c>
      <c r="P8884">
        <v>30</v>
      </c>
      <c r="Q8884">
        <v>42</v>
      </c>
      <c r="R8884">
        <v>72</v>
      </c>
    </row>
    <row r="8885" spans="1:18" x14ac:dyDescent="0.25">
      <c r="A8885" t="s">
        <v>5</v>
      </c>
      <c r="B8885" t="s">
        <v>28</v>
      </c>
      <c r="C8885" t="s">
        <v>41</v>
      </c>
      <c r="D8885" t="s">
        <v>302</v>
      </c>
      <c r="E8885">
        <v>2023</v>
      </c>
      <c r="F8885" t="s">
        <v>349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</row>
    <row r="8886" spans="1:18" x14ac:dyDescent="0.25">
      <c r="A8886" t="s">
        <v>5</v>
      </c>
      <c r="B8886" t="s">
        <v>28</v>
      </c>
      <c r="C8886" t="s">
        <v>41</v>
      </c>
      <c r="D8886" t="s">
        <v>302</v>
      </c>
      <c r="E8886">
        <v>2023</v>
      </c>
      <c r="F8886" t="s">
        <v>35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</row>
    <row r="8887" spans="1:18" x14ac:dyDescent="0.25">
      <c r="A8887" t="s">
        <v>5</v>
      </c>
      <c r="B8887" t="s">
        <v>28</v>
      </c>
      <c r="C8887" t="s">
        <v>41</v>
      </c>
      <c r="D8887" t="s">
        <v>302</v>
      </c>
      <c r="E8887">
        <v>2023</v>
      </c>
      <c r="F8887" t="s">
        <v>351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</row>
    <row r="8888" spans="1:18" x14ac:dyDescent="0.25">
      <c r="A8888" t="s">
        <v>5</v>
      </c>
      <c r="B8888" t="s">
        <v>28</v>
      </c>
      <c r="C8888" t="s">
        <v>41</v>
      </c>
      <c r="D8888" t="s">
        <v>302</v>
      </c>
      <c r="E8888">
        <v>2023</v>
      </c>
      <c r="F8888" t="s">
        <v>352</v>
      </c>
      <c r="G8888">
        <v>78</v>
      </c>
      <c r="H8888">
        <v>22</v>
      </c>
      <c r="I8888">
        <v>29</v>
      </c>
      <c r="J8888">
        <v>129</v>
      </c>
      <c r="K8888">
        <v>128</v>
      </c>
      <c r="L8888">
        <v>1</v>
      </c>
      <c r="M8888">
        <v>0</v>
      </c>
      <c r="N8888">
        <v>0</v>
      </c>
      <c r="O8888">
        <v>129</v>
      </c>
      <c r="P8888">
        <v>53</v>
      </c>
      <c r="Q8888">
        <v>76</v>
      </c>
      <c r="R8888">
        <v>129</v>
      </c>
    </row>
    <row r="8889" spans="1:18" x14ac:dyDescent="0.25">
      <c r="A8889" t="s">
        <v>5</v>
      </c>
      <c r="B8889" t="s">
        <v>28</v>
      </c>
      <c r="C8889" t="s">
        <v>41</v>
      </c>
      <c r="D8889" t="s">
        <v>302</v>
      </c>
      <c r="E8889">
        <v>2023</v>
      </c>
      <c r="F8889" t="s">
        <v>353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</row>
    <row r="8890" spans="1:18" x14ac:dyDescent="0.25">
      <c r="A8890" t="s">
        <v>5</v>
      </c>
      <c r="B8890" t="s">
        <v>28</v>
      </c>
      <c r="C8890" t="s">
        <v>41</v>
      </c>
      <c r="D8890" t="s">
        <v>302</v>
      </c>
      <c r="E8890">
        <v>2023</v>
      </c>
      <c r="F8890" t="s">
        <v>354</v>
      </c>
      <c r="G8890">
        <v>303</v>
      </c>
      <c r="H8890">
        <v>84</v>
      </c>
      <c r="I8890">
        <v>111</v>
      </c>
      <c r="J8890">
        <v>498</v>
      </c>
      <c r="K8890">
        <v>493</v>
      </c>
      <c r="L8890">
        <v>5</v>
      </c>
      <c r="M8890">
        <v>0</v>
      </c>
      <c r="N8890">
        <v>0</v>
      </c>
      <c r="O8890">
        <v>498</v>
      </c>
      <c r="P8890">
        <v>204</v>
      </c>
      <c r="Q8890">
        <v>294</v>
      </c>
      <c r="R8890">
        <v>498</v>
      </c>
    </row>
    <row r="8891" spans="1:18" x14ac:dyDescent="0.25">
      <c r="A8891" t="s">
        <v>5</v>
      </c>
      <c r="B8891" t="s">
        <v>28</v>
      </c>
      <c r="C8891" t="s">
        <v>41</v>
      </c>
      <c r="D8891" t="s">
        <v>302</v>
      </c>
      <c r="E8891">
        <v>2023</v>
      </c>
      <c r="F8891" t="s">
        <v>355</v>
      </c>
      <c r="G8891">
        <v>327</v>
      </c>
      <c r="H8891">
        <v>91</v>
      </c>
      <c r="I8891">
        <v>118</v>
      </c>
      <c r="J8891">
        <v>536</v>
      </c>
      <c r="K8891">
        <v>531</v>
      </c>
      <c r="L8891">
        <v>5</v>
      </c>
      <c r="M8891">
        <v>0</v>
      </c>
      <c r="N8891">
        <v>0</v>
      </c>
      <c r="O8891">
        <v>536</v>
      </c>
      <c r="P8891">
        <v>219</v>
      </c>
      <c r="Q8891">
        <v>317</v>
      </c>
      <c r="R8891">
        <v>536</v>
      </c>
    </row>
    <row r="8892" spans="1:18" x14ac:dyDescent="0.25">
      <c r="A8892" t="s">
        <v>5</v>
      </c>
      <c r="B8892" t="s">
        <v>28</v>
      </c>
      <c r="C8892" t="s">
        <v>41</v>
      </c>
      <c r="D8892" t="s">
        <v>302</v>
      </c>
      <c r="E8892">
        <v>2023</v>
      </c>
      <c r="F8892" t="s">
        <v>356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</row>
    <row r="8893" spans="1:18" x14ac:dyDescent="0.25">
      <c r="A8893" t="s">
        <v>5</v>
      </c>
      <c r="B8893" t="s">
        <v>28</v>
      </c>
      <c r="C8893" t="s">
        <v>41</v>
      </c>
      <c r="D8893" t="s">
        <v>302</v>
      </c>
      <c r="E8893">
        <v>2023</v>
      </c>
      <c r="F8893" t="s">
        <v>357</v>
      </c>
      <c r="G8893">
        <v>363</v>
      </c>
      <c r="H8893">
        <v>101</v>
      </c>
      <c r="I8893">
        <v>131</v>
      </c>
      <c r="J8893">
        <v>595</v>
      </c>
      <c r="K8893">
        <v>589</v>
      </c>
      <c r="L8893">
        <v>6</v>
      </c>
      <c r="M8893">
        <v>0</v>
      </c>
      <c r="N8893">
        <v>0</v>
      </c>
      <c r="O8893">
        <v>595</v>
      </c>
      <c r="P8893">
        <v>243</v>
      </c>
      <c r="Q8893">
        <v>352</v>
      </c>
      <c r="R8893">
        <v>595</v>
      </c>
    </row>
    <row r="8894" spans="1:18" x14ac:dyDescent="0.25">
      <c r="A8894" t="s">
        <v>5</v>
      </c>
      <c r="B8894" t="s">
        <v>28</v>
      </c>
      <c r="C8894" t="s">
        <v>41</v>
      </c>
      <c r="D8894" t="s">
        <v>302</v>
      </c>
      <c r="E8894">
        <v>2023</v>
      </c>
      <c r="F8894" t="s">
        <v>358</v>
      </c>
      <c r="G8894">
        <v>830</v>
      </c>
      <c r="H8894">
        <v>231</v>
      </c>
      <c r="I8894">
        <v>301</v>
      </c>
      <c r="J8894">
        <v>1362</v>
      </c>
      <c r="K8894">
        <v>1349</v>
      </c>
      <c r="L8894">
        <v>13</v>
      </c>
      <c r="M8894">
        <v>0</v>
      </c>
      <c r="N8894">
        <v>0</v>
      </c>
      <c r="O8894">
        <v>1362</v>
      </c>
      <c r="P8894">
        <v>558</v>
      </c>
      <c r="Q8894">
        <v>804</v>
      </c>
      <c r="R8894">
        <v>1362</v>
      </c>
    </row>
    <row r="8895" spans="1:18" x14ac:dyDescent="0.25">
      <c r="A8895" t="s">
        <v>5</v>
      </c>
      <c r="B8895" t="s">
        <v>28</v>
      </c>
      <c r="C8895" t="s">
        <v>41</v>
      </c>
      <c r="D8895" t="s">
        <v>302</v>
      </c>
      <c r="E8895">
        <v>2023</v>
      </c>
      <c r="F8895" t="s">
        <v>359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</row>
    <row r="8896" spans="1:18" x14ac:dyDescent="0.25">
      <c r="A8896" t="s">
        <v>5</v>
      </c>
      <c r="B8896" t="s">
        <v>28</v>
      </c>
      <c r="C8896" t="s">
        <v>41</v>
      </c>
      <c r="D8896" t="s">
        <v>302</v>
      </c>
      <c r="E8896">
        <v>2023</v>
      </c>
      <c r="F8896" t="s">
        <v>36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</row>
    <row r="8897" spans="1:18" x14ac:dyDescent="0.25">
      <c r="A8897" t="s">
        <v>5</v>
      </c>
      <c r="B8897" t="s">
        <v>28</v>
      </c>
      <c r="C8897" t="s">
        <v>41</v>
      </c>
      <c r="D8897" t="s">
        <v>302</v>
      </c>
      <c r="E8897">
        <v>2023</v>
      </c>
      <c r="F8897" t="s">
        <v>361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</row>
    <row r="8898" spans="1:18" x14ac:dyDescent="0.25">
      <c r="A8898" t="s">
        <v>5</v>
      </c>
      <c r="B8898" t="s">
        <v>28</v>
      </c>
      <c r="C8898" t="s">
        <v>41</v>
      </c>
      <c r="D8898" t="s">
        <v>302</v>
      </c>
      <c r="E8898">
        <v>2023</v>
      </c>
      <c r="F8898" t="s">
        <v>362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</row>
    <row r="8899" spans="1:18" x14ac:dyDescent="0.25">
      <c r="A8899" t="s">
        <v>5</v>
      </c>
      <c r="B8899" t="s">
        <v>28</v>
      </c>
      <c r="C8899" t="s">
        <v>41</v>
      </c>
      <c r="D8899" t="s">
        <v>302</v>
      </c>
      <c r="E8899">
        <v>2023</v>
      </c>
      <c r="F8899" t="s">
        <v>363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</row>
    <row r="8900" spans="1:18" x14ac:dyDescent="0.25">
      <c r="A8900" t="s">
        <v>5</v>
      </c>
      <c r="B8900" t="s">
        <v>28</v>
      </c>
      <c r="C8900" t="s">
        <v>41</v>
      </c>
      <c r="D8900" t="s">
        <v>302</v>
      </c>
      <c r="E8900">
        <v>2023</v>
      </c>
      <c r="F8900" t="s">
        <v>364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</row>
    <row r="8901" spans="1:18" x14ac:dyDescent="0.25">
      <c r="A8901" t="s">
        <v>5</v>
      </c>
      <c r="B8901" t="s">
        <v>28</v>
      </c>
      <c r="C8901" t="s">
        <v>41</v>
      </c>
      <c r="D8901" t="s">
        <v>302</v>
      </c>
      <c r="E8901">
        <v>2023</v>
      </c>
      <c r="F8901" t="s">
        <v>365</v>
      </c>
      <c r="G8901">
        <v>36</v>
      </c>
      <c r="H8901">
        <v>10</v>
      </c>
      <c r="I8901">
        <v>13</v>
      </c>
      <c r="J8901">
        <v>59</v>
      </c>
      <c r="K8901">
        <v>59</v>
      </c>
      <c r="L8901">
        <v>0</v>
      </c>
      <c r="M8901">
        <v>0</v>
      </c>
      <c r="N8901">
        <v>0</v>
      </c>
      <c r="O8901">
        <v>59</v>
      </c>
      <c r="P8901">
        <v>24</v>
      </c>
      <c r="Q8901">
        <v>35</v>
      </c>
      <c r="R8901">
        <v>59</v>
      </c>
    </row>
    <row r="8902" spans="1:18" x14ac:dyDescent="0.25">
      <c r="A8902" t="s">
        <v>5</v>
      </c>
      <c r="B8902" t="s">
        <v>28</v>
      </c>
      <c r="C8902" t="s">
        <v>41</v>
      </c>
      <c r="D8902" t="s">
        <v>302</v>
      </c>
      <c r="E8902">
        <v>2023</v>
      </c>
      <c r="F8902" t="s">
        <v>366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</row>
    <row r="8903" spans="1:18" x14ac:dyDescent="0.25">
      <c r="A8903" t="s">
        <v>5</v>
      </c>
      <c r="B8903" t="s">
        <v>28</v>
      </c>
      <c r="C8903" t="s">
        <v>41</v>
      </c>
      <c r="D8903" t="s">
        <v>302</v>
      </c>
      <c r="E8903">
        <v>2023</v>
      </c>
      <c r="F8903" t="s">
        <v>367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</row>
    <row r="8904" spans="1:18" x14ac:dyDescent="0.25">
      <c r="A8904" t="s">
        <v>5</v>
      </c>
      <c r="B8904" t="s">
        <v>28</v>
      </c>
      <c r="C8904" t="s">
        <v>41</v>
      </c>
      <c r="D8904" t="s">
        <v>302</v>
      </c>
      <c r="E8904">
        <v>2023</v>
      </c>
      <c r="F8904" t="s">
        <v>368</v>
      </c>
      <c r="G8904">
        <v>20</v>
      </c>
      <c r="H8904">
        <v>0</v>
      </c>
      <c r="I8904">
        <v>0</v>
      </c>
      <c r="J8904">
        <v>20</v>
      </c>
      <c r="K8904">
        <v>20</v>
      </c>
      <c r="L8904">
        <v>0</v>
      </c>
      <c r="M8904">
        <v>0</v>
      </c>
      <c r="N8904">
        <v>0</v>
      </c>
      <c r="O8904">
        <v>20</v>
      </c>
      <c r="P8904">
        <v>8</v>
      </c>
      <c r="Q8904">
        <v>12</v>
      </c>
      <c r="R8904">
        <v>20</v>
      </c>
    </row>
    <row r="8905" spans="1:18" x14ac:dyDescent="0.25">
      <c r="A8905" t="s">
        <v>5</v>
      </c>
      <c r="B8905" t="s">
        <v>28</v>
      </c>
      <c r="C8905" t="s">
        <v>41</v>
      </c>
      <c r="D8905" t="s">
        <v>302</v>
      </c>
      <c r="E8905">
        <v>2023</v>
      </c>
      <c r="F8905" t="s">
        <v>369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</row>
    <row r="8906" spans="1:18" x14ac:dyDescent="0.25">
      <c r="A8906" t="s">
        <v>5</v>
      </c>
      <c r="B8906" t="s">
        <v>28</v>
      </c>
      <c r="C8906" t="s">
        <v>41</v>
      </c>
      <c r="D8906" t="s">
        <v>302</v>
      </c>
      <c r="E8906">
        <v>2023</v>
      </c>
      <c r="F8906" t="s">
        <v>37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</row>
    <row r="8907" spans="1:18" x14ac:dyDescent="0.25">
      <c r="A8907" t="s">
        <v>5</v>
      </c>
      <c r="B8907" t="s">
        <v>28</v>
      </c>
      <c r="C8907" t="s">
        <v>41</v>
      </c>
      <c r="D8907" t="s">
        <v>302</v>
      </c>
      <c r="E8907">
        <v>2023</v>
      </c>
      <c r="F8907" t="s">
        <v>371</v>
      </c>
      <c r="G8907">
        <v>46</v>
      </c>
      <c r="H8907">
        <v>13</v>
      </c>
      <c r="I8907">
        <v>17</v>
      </c>
      <c r="J8907">
        <v>76</v>
      </c>
      <c r="K8907">
        <v>76</v>
      </c>
      <c r="L8907">
        <v>0</v>
      </c>
      <c r="M8907">
        <v>0</v>
      </c>
      <c r="N8907">
        <v>0</v>
      </c>
      <c r="O8907">
        <v>76</v>
      </c>
      <c r="P8907">
        <v>31</v>
      </c>
      <c r="Q8907">
        <v>45</v>
      </c>
      <c r="R8907">
        <v>76</v>
      </c>
    </row>
    <row r="8908" spans="1:18" x14ac:dyDescent="0.25">
      <c r="A8908" t="s">
        <v>5</v>
      </c>
      <c r="B8908" t="s">
        <v>28</v>
      </c>
      <c r="C8908" t="s">
        <v>41</v>
      </c>
      <c r="D8908" t="s">
        <v>302</v>
      </c>
      <c r="E8908">
        <v>2023</v>
      </c>
      <c r="F8908" t="s">
        <v>372</v>
      </c>
      <c r="G8908">
        <v>134</v>
      </c>
      <c r="H8908">
        <v>37</v>
      </c>
      <c r="I8908">
        <v>49</v>
      </c>
      <c r="J8908">
        <v>220</v>
      </c>
      <c r="K8908">
        <v>218</v>
      </c>
      <c r="L8908">
        <v>2</v>
      </c>
      <c r="M8908">
        <v>0</v>
      </c>
      <c r="N8908">
        <v>0</v>
      </c>
      <c r="O8908">
        <v>220</v>
      </c>
      <c r="P8908">
        <v>90</v>
      </c>
      <c r="Q8908">
        <v>130</v>
      </c>
      <c r="R8908">
        <v>220</v>
      </c>
    </row>
    <row r="8909" spans="1:18" x14ac:dyDescent="0.25">
      <c r="A8909" t="s">
        <v>5</v>
      </c>
      <c r="B8909" t="s">
        <v>28</v>
      </c>
      <c r="C8909" t="s">
        <v>41</v>
      </c>
      <c r="D8909" t="s">
        <v>302</v>
      </c>
      <c r="E8909">
        <v>2023</v>
      </c>
      <c r="F8909" t="s">
        <v>373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</row>
    <row r="8910" spans="1:18" x14ac:dyDescent="0.25">
      <c r="A8910" t="s">
        <v>5</v>
      </c>
      <c r="B8910" t="s">
        <v>28</v>
      </c>
      <c r="C8910" t="s">
        <v>41</v>
      </c>
      <c r="D8910" t="s">
        <v>302</v>
      </c>
      <c r="E8910">
        <v>2023</v>
      </c>
      <c r="F8910" t="s">
        <v>374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</row>
    <row r="8911" spans="1:18" x14ac:dyDescent="0.25">
      <c r="A8911" t="s">
        <v>5</v>
      </c>
      <c r="B8911" t="s">
        <v>28</v>
      </c>
      <c r="C8911" t="s">
        <v>41</v>
      </c>
      <c r="D8911" t="s">
        <v>302</v>
      </c>
      <c r="E8911">
        <v>2023</v>
      </c>
      <c r="F8911" t="s">
        <v>375</v>
      </c>
      <c r="G8911">
        <v>29</v>
      </c>
      <c r="H8911">
        <v>0</v>
      </c>
      <c r="I8911">
        <v>0</v>
      </c>
      <c r="J8911">
        <v>29</v>
      </c>
      <c r="K8911">
        <v>29</v>
      </c>
      <c r="L8911">
        <v>0</v>
      </c>
      <c r="M8911">
        <v>0</v>
      </c>
      <c r="N8911">
        <v>0</v>
      </c>
      <c r="O8911">
        <v>29</v>
      </c>
      <c r="P8911">
        <v>12</v>
      </c>
      <c r="Q8911">
        <v>17</v>
      </c>
      <c r="R8911">
        <v>29</v>
      </c>
    </row>
    <row r="8912" spans="1:18" x14ac:dyDescent="0.25">
      <c r="A8912" t="s">
        <v>5</v>
      </c>
      <c r="B8912" t="s">
        <v>28</v>
      </c>
      <c r="C8912" t="s">
        <v>41</v>
      </c>
      <c r="D8912" t="s">
        <v>302</v>
      </c>
      <c r="E8912">
        <v>2023</v>
      </c>
      <c r="F8912" t="s">
        <v>376</v>
      </c>
      <c r="G8912">
        <v>36</v>
      </c>
      <c r="H8912">
        <v>10</v>
      </c>
      <c r="I8912">
        <v>14</v>
      </c>
      <c r="J8912">
        <v>60</v>
      </c>
      <c r="K8912">
        <v>60</v>
      </c>
      <c r="L8912">
        <v>0</v>
      </c>
      <c r="M8912">
        <v>0</v>
      </c>
      <c r="N8912">
        <v>0</v>
      </c>
      <c r="O8912">
        <v>60</v>
      </c>
      <c r="P8912">
        <v>25</v>
      </c>
      <c r="Q8912">
        <v>35</v>
      </c>
      <c r="R8912">
        <v>60</v>
      </c>
    </row>
    <row r="8913" spans="1:18" x14ac:dyDescent="0.25">
      <c r="A8913" t="s">
        <v>5</v>
      </c>
      <c r="B8913" t="s">
        <v>28</v>
      </c>
      <c r="C8913" t="s">
        <v>41</v>
      </c>
      <c r="D8913" t="s">
        <v>302</v>
      </c>
      <c r="E8913">
        <v>2023</v>
      </c>
      <c r="F8913" t="s">
        <v>377</v>
      </c>
      <c r="G8913">
        <v>29</v>
      </c>
      <c r="H8913">
        <v>7</v>
      </c>
      <c r="I8913">
        <v>11</v>
      </c>
      <c r="J8913">
        <v>47</v>
      </c>
      <c r="K8913">
        <v>47</v>
      </c>
      <c r="L8913">
        <v>0</v>
      </c>
      <c r="M8913">
        <v>0</v>
      </c>
      <c r="N8913">
        <v>0</v>
      </c>
      <c r="O8913">
        <v>47</v>
      </c>
      <c r="P8913">
        <v>19</v>
      </c>
      <c r="Q8913">
        <v>28</v>
      </c>
      <c r="R8913">
        <v>47</v>
      </c>
    </row>
    <row r="8914" spans="1:18" x14ac:dyDescent="0.25">
      <c r="A8914" t="s">
        <v>5</v>
      </c>
      <c r="B8914" t="s">
        <v>28</v>
      </c>
      <c r="C8914" t="s">
        <v>41</v>
      </c>
      <c r="D8914" t="s">
        <v>302</v>
      </c>
      <c r="E8914">
        <v>2023</v>
      </c>
      <c r="F8914" t="s">
        <v>378</v>
      </c>
      <c r="G8914">
        <v>1011</v>
      </c>
      <c r="H8914">
        <v>281</v>
      </c>
      <c r="I8914">
        <v>366</v>
      </c>
      <c r="J8914">
        <v>1658</v>
      </c>
      <c r="K8914">
        <v>1641</v>
      </c>
      <c r="L8914">
        <v>17</v>
      </c>
      <c r="M8914">
        <v>0</v>
      </c>
      <c r="N8914">
        <v>0</v>
      </c>
      <c r="O8914">
        <v>1658</v>
      </c>
      <c r="P8914">
        <v>680</v>
      </c>
      <c r="Q8914">
        <v>978</v>
      </c>
      <c r="R8914">
        <v>1658</v>
      </c>
    </row>
    <row r="8915" spans="1:18" x14ac:dyDescent="0.25">
      <c r="A8915" t="s">
        <v>5</v>
      </c>
      <c r="B8915" t="s">
        <v>28</v>
      </c>
      <c r="C8915" t="s">
        <v>41</v>
      </c>
      <c r="D8915" t="s">
        <v>302</v>
      </c>
      <c r="E8915">
        <v>2023</v>
      </c>
      <c r="F8915" t="s">
        <v>379</v>
      </c>
      <c r="G8915">
        <v>49</v>
      </c>
      <c r="H8915">
        <v>13</v>
      </c>
      <c r="I8915">
        <v>19</v>
      </c>
      <c r="J8915">
        <v>81</v>
      </c>
      <c r="K8915">
        <v>81</v>
      </c>
      <c r="L8915">
        <v>0</v>
      </c>
      <c r="M8915">
        <v>0</v>
      </c>
      <c r="N8915">
        <v>0</v>
      </c>
      <c r="O8915">
        <v>81</v>
      </c>
      <c r="P8915">
        <v>33</v>
      </c>
      <c r="Q8915">
        <v>48</v>
      </c>
      <c r="R8915">
        <v>81</v>
      </c>
    </row>
    <row r="8916" spans="1:18" x14ac:dyDescent="0.25">
      <c r="A8916" t="s">
        <v>5</v>
      </c>
      <c r="B8916" t="s">
        <v>28</v>
      </c>
      <c r="C8916" t="s">
        <v>41</v>
      </c>
      <c r="D8916" t="s">
        <v>302</v>
      </c>
      <c r="E8916">
        <v>2023</v>
      </c>
      <c r="F8916" t="s">
        <v>38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</row>
    <row r="8917" spans="1:18" x14ac:dyDescent="0.25">
      <c r="A8917" t="s">
        <v>5</v>
      </c>
      <c r="B8917" t="s">
        <v>28</v>
      </c>
      <c r="C8917" t="s">
        <v>41</v>
      </c>
      <c r="D8917" t="s">
        <v>302</v>
      </c>
      <c r="E8917">
        <v>2023</v>
      </c>
      <c r="F8917" t="s">
        <v>381</v>
      </c>
      <c r="G8917">
        <v>158</v>
      </c>
      <c r="H8917">
        <v>44</v>
      </c>
      <c r="I8917">
        <v>58</v>
      </c>
      <c r="J8917">
        <v>260</v>
      </c>
      <c r="K8917">
        <v>258</v>
      </c>
      <c r="L8917">
        <v>2</v>
      </c>
      <c r="M8917">
        <v>0</v>
      </c>
      <c r="N8917">
        <v>0</v>
      </c>
      <c r="O8917">
        <v>260</v>
      </c>
      <c r="P8917">
        <v>106</v>
      </c>
      <c r="Q8917">
        <v>154</v>
      </c>
      <c r="R8917">
        <v>260</v>
      </c>
    </row>
    <row r="8918" spans="1:18" x14ac:dyDescent="0.25">
      <c r="A8918" t="s">
        <v>5</v>
      </c>
      <c r="B8918" t="s">
        <v>28</v>
      </c>
      <c r="C8918" t="s">
        <v>41</v>
      </c>
      <c r="D8918" t="s">
        <v>302</v>
      </c>
      <c r="E8918">
        <v>2023</v>
      </c>
      <c r="F8918" t="s">
        <v>382</v>
      </c>
      <c r="G8918">
        <v>2045</v>
      </c>
      <c r="H8918">
        <v>570</v>
      </c>
      <c r="I8918">
        <v>739</v>
      </c>
      <c r="J8918">
        <v>3354</v>
      </c>
      <c r="K8918">
        <v>3320</v>
      </c>
      <c r="L8918">
        <v>34</v>
      </c>
      <c r="M8918">
        <v>0</v>
      </c>
      <c r="N8918">
        <v>0</v>
      </c>
      <c r="O8918">
        <v>3354</v>
      </c>
      <c r="P8918">
        <v>1375</v>
      </c>
      <c r="Q8918">
        <v>1979</v>
      </c>
      <c r="R8918">
        <v>3354</v>
      </c>
    </row>
    <row r="8919" spans="1:18" x14ac:dyDescent="0.25">
      <c r="A8919" t="s">
        <v>5</v>
      </c>
      <c r="B8919" t="s">
        <v>28</v>
      </c>
      <c r="C8919" t="s">
        <v>41</v>
      </c>
      <c r="D8919" t="s">
        <v>302</v>
      </c>
      <c r="E8919">
        <v>2023</v>
      </c>
      <c r="F8919" t="s">
        <v>383</v>
      </c>
      <c r="G8919">
        <v>6</v>
      </c>
      <c r="H8919">
        <v>0</v>
      </c>
      <c r="I8919">
        <v>0</v>
      </c>
      <c r="J8919">
        <v>6</v>
      </c>
      <c r="K8919">
        <v>6</v>
      </c>
      <c r="L8919">
        <v>0</v>
      </c>
      <c r="M8919">
        <v>0</v>
      </c>
      <c r="N8919">
        <v>0</v>
      </c>
      <c r="O8919">
        <v>6</v>
      </c>
      <c r="P8919">
        <v>0</v>
      </c>
      <c r="Q8919">
        <v>6</v>
      </c>
      <c r="R8919">
        <v>6</v>
      </c>
    </row>
    <row r="8920" spans="1:18" x14ac:dyDescent="0.25">
      <c r="A8920" t="s">
        <v>5</v>
      </c>
      <c r="B8920" t="s">
        <v>28</v>
      </c>
      <c r="C8920" t="s">
        <v>41</v>
      </c>
      <c r="D8920" t="s">
        <v>302</v>
      </c>
      <c r="E8920">
        <v>2023</v>
      </c>
      <c r="F8920" t="s">
        <v>384</v>
      </c>
      <c r="G8920">
        <v>287</v>
      </c>
      <c r="H8920">
        <v>80</v>
      </c>
      <c r="I8920">
        <v>104</v>
      </c>
      <c r="J8920">
        <v>471</v>
      </c>
      <c r="K8920">
        <v>466</v>
      </c>
      <c r="L8920">
        <v>5</v>
      </c>
      <c r="M8920">
        <v>0</v>
      </c>
      <c r="N8920">
        <v>0</v>
      </c>
      <c r="O8920">
        <v>471</v>
      </c>
      <c r="P8920">
        <v>193</v>
      </c>
      <c r="Q8920">
        <v>278</v>
      </c>
      <c r="R8920">
        <v>471</v>
      </c>
    </row>
    <row r="8921" spans="1:18" x14ac:dyDescent="0.25">
      <c r="A8921" t="s">
        <v>5</v>
      </c>
      <c r="B8921" t="s">
        <v>28</v>
      </c>
      <c r="C8921" t="s">
        <v>41</v>
      </c>
      <c r="D8921" t="s">
        <v>302</v>
      </c>
      <c r="E8921">
        <v>2023</v>
      </c>
      <c r="F8921" t="s">
        <v>385</v>
      </c>
      <c r="G8921">
        <v>281</v>
      </c>
      <c r="H8921">
        <v>78</v>
      </c>
      <c r="I8921">
        <v>103</v>
      </c>
      <c r="J8921">
        <v>462</v>
      </c>
      <c r="K8921">
        <v>457</v>
      </c>
      <c r="L8921">
        <v>5</v>
      </c>
      <c r="M8921">
        <v>0</v>
      </c>
      <c r="N8921">
        <v>0</v>
      </c>
      <c r="O8921">
        <v>462</v>
      </c>
      <c r="P8921">
        <v>189</v>
      </c>
      <c r="Q8921">
        <v>273</v>
      </c>
      <c r="R8921">
        <v>462</v>
      </c>
    </row>
    <row r="8922" spans="1:18" x14ac:dyDescent="0.25">
      <c r="A8922" t="s">
        <v>5</v>
      </c>
      <c r="B8922" t="s">
        <v>28</v>
      </c>
      <c r="C8922" t="s">
        <v>41</v>
      </c>
      <c r="D8922" t="s">
        <v>302</v>
      </c>
      <c r="E8922">
        <v>2023</v>
      </c>
      <c r="F8922" t="s">
        <v>386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</row>
    <row r="8923" spans="1:18" x14ac:dyDescent="0.25">
      <c r="A8923" t="s">
        <v>5</v>
      </c>
      <c r="B8923" t="s">
        <v>28</v>
      </c>
      <c r="C8923" t="s">
        <v>41</v>
      </c>
      <c r="D8923" t="s">
        <v>302</v>
      </c>
      <c r="E8923">
        <v>2023</v>
      </c>
      <c r="F8923" t="s">
        <v>387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</row>
    <row r="8924" spans="1:18" x14ac:dyDescent="0.25">
      <c r="A8924" t="s">
        <v>5</v>
      </c>
      <c r="B8924" t="s">
        <v>28</v>
      </c>
      <c r="C8924" t="s">
        <v>41</v>
      </c>
      <c r="D8924" t="s">
        <v>302</v>
      </c>
      <c r="E8924">
        <v>2023</v>
      </c>
      <c r="F8924" t="s">
        <v>388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</row>
    <row r="8925" spans="1:18" x14ac:dyDescent="0.25">
      <c r="A8925" t="s">
        <v>5</v>
      </c>
      <c r="B8925" t="s">
        <v>28</v>
      </c>
      <c r="C8925" t="s">
        <v>41</v>
      </c>
      <c r="D8925" t="s">
        <v>302</v>
      </c>
      <c r="E8925">
        <v>2023</v>
      </c>
      <c r="F8925" t="s">
        <v>389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</row>
    <row r="8926" spans="1:18" x14ac:dyDescent="0.25">
      <c r="A8926" t="s">
        <v>5</v>
      </c>
      <c r="B8926" t="s">
        <v>28</v>
      </c>
      <c r="C8926" t="s">
        <v>41</v>
      </c>
      <c r="D8926" t="s">
        <v>302</v>
      </c>
      <c r="E8926">
        <v>2023</v>
      </c>
      <c r="F8926" t="s">
        <v>390</v>
      </c>
      <c r="G8926">
        <v>57</v>
      </c>
      <c r="H8926">
        <v>16</v>
      </c>
      <c r="I8926">
        <v>21</v>
      </c>
      <c r="J8926">
        <v>94</v>
      </c>
      <c r="K8926">
        <v>92</v>
      </c>
      <c r="L8926">
        <v>2</v>
      </c>
      <c r="M8926">
        <v>0</v>
      </c>
      <c r="N8926">
        <v>0</v>
      </c>
      <c r="O8926">
        <v>94</v>
      </c>
      <c r="P8926">
        <v>39</v>
      </c>
      <c r="Q8926">
        <v>55</v>
      </c>
      <c r="R8926">
        <v>94</v>
      </c>
    </row>
    <row r="8927" spans="1:18" x14ac:dyDescent="0.25">
      <c r="A8927" t="s">
        <v>5</v>
      </c>
      <c r="B8927" t="s">
        <v>28</v>
      </c>
      <c r="C8927" t="s">
        <v>41</v>
      </c>
      <c r="D8927" t="s">
        <v>302</v>
      </c>
      <c r="E8927">
        <v>2023</v>
      </c>
      <c r="F8927" t="s">
        <v>391</v>
      </c>
      <c r="G8927">
        <v>18</v>
      </c>
      <c r="H8927">
        <v>0</v>
      </c>
      <c r="I8927">
        <v>0</v>
      </c>
      <c r="J8927">
        <v>18</v>
      </c>
      <c r="K8927">
        <v>18</v>
      </c>
      <c r="L8927">
        <v>0</v>
      </c>
      <c r="M8927">
        <v>0</v>
      </c>
      <c r="N8927">
        <v>0</v>
      </c>
      <c r="O8927">
        <v>18</v>
      </c>
      <c r="P8927">
        <v>7</v>
      </c>
      <c r="Q8927">
        <v>11</v>
      </c>
      <c r="R8927">
        <v>18</v>
      </c>
    </row>
    <row r="8928" spans="1:18" x14ac:dyDescent="0.25">
      <c r="A8928" t="s">
        <v>5</v>
      </c>
      <c r="B8928" t="s">
        <v>28</v>
      </c>
      <c r="C8928" t="s">
        <v>41</v>
      </c>
      <c r="D8928" t="s">
        <v>302</v>
      </c>
      <c r="E8928">
        <v>2023</v>
      </c>
      <c r="F8928" t="s">
        <v>392</v>
      </c>
      <c r="G8928">
        <v>1127</v>
      </c>
      <c r="H8928">
        <v>314</v>
      </c>
      <c r="I8928">
        <v>407</v>
      </c>
      <c r="J8928">
        <v>1848</v>
      </c>
      <c r="K8928">
        <v>1830</v>
      </c>
      <c r="L8928">
        <v>18</v>
      </c>
      <c r="M8928">
        <v>0</v>
      </c>
      <c r="N8928">
        <v>0</v>
      </c>
      <c r="O8928">
        <v>1848</v>
      </c>
      <c r="P8928">
        <v>757</v>
      </c>
      <c r="Q8928">
        <v>1091</v>
      </c>
      <c r="R8928">
        <v>1848</v>
      </c>
    </row>
    <row r="8929" spans="1:18" x14ac:dyDescent="0.25">
      <c r="A8929" t="s">
        <v>5</v>
      </c>
      <c r="B8929" t="s">
        <v>28</v>
      </c>
      <c r="C8929" t="s">
        <v>41</v>
      </c>
      <c r="D8929" t="s">
        <v>302</v>
      </c>
      <c r="E8929">
        <v>2023</v>
      </c>
      <c r="F8929" t="s">
        <v>393</v>
      </c>
      <c r="G8929">
        <v>2627</v>
      </c>
      <c r="H8929">
        <v>732</v>
      </c>
      <c r="I8929">
        <v>949</v>
      </c>
      <c r="J8929">
        <v>4308</v>
      </c>
      <c r="K8929">
        <v>4265</v>
      </c>
      <c r="L8929">
        <v>43</v>
      </c>
      <c r="M8929">
        <v>0</v>
      </c>
      <c r="N8929">
        <v>0</v>
      </c>
      <c r="O8929">
        <v>4308</v>
      </c>
      <c r="P8929">
        <v>1766</v>
      </c>
      <c r="Q8929">
        <v>2542</v>
      </c>
      <c r="R8929">
        <v>4308</v>
      </c>
    </row>
    <row r="8930" spans="1:18" x14ac:dyDescent="0.25">
      <c r="A8930" t="s">
        <v>5</v>
      </c>
      <c r="B8930" t="s">
        <v>28</v>
      </c>
      <c r="C8930" t="s">
        <v>41</v>
      </c>
      <c r="D8930" t="s">
        <v>302</v>
      </c>
      <c r="E8930">
        <v>2023</v>
      </c>
      <c r="F8930" t="s">
        <v>394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</row>
    <row r="8931" spans="1:18" x14ac:dyDescent="0.25">
      <c r="A8931" t="s">
        <v>5</v>
      </c>
      <c r="B8931" t="s">
        <v>28</v>
      </c>
      <c r="C8931" t="s">
        <v>41</v>
      </c>
      <c r="D8931" t="s">
        <v>302</v>
      </c>
      <c r="E8931">
        <v>2023</v>
      </c>
      <c r="F8931" t="s">
        <v>395</v>
      </c>
      <c r="G8931">
        <v>304</v>
      </c>
      <c r="H8931">
        <v>85</v>
      </c>
      <c r="I8931">
        <v>109</v>
      </c>
      <c r="J8931">
        <v>498</v>
      </c>
      <c r="K8931">
        <v>493</v>
      </c>
      <c r="L8931">
        <v>5</v>
      </c>
      <c r="M8931">
        <v>0</v>
      </c>
      <c r="N8931">
        <v>0</v>
      </c>
      <c r="O8931">
        <v>498</v>
      </c>
      <c r="P8931">
        <v>204</v>
      </c>
      <c r="Q8931">
        <v>294</v>
      </c>
      <c r="R8931">
        <v>498</v>
      </c>
    </row>
    <row r="8932" spans="1:18" x14ac:dyDescent="0.25">
      <c r="A8932" t="s">
        <v>5</v>
      </c>
      <c r="B8932" t="s">
        <v>28</v>
      </c>
      <c r="C8932" t="s">
        <v>41</v>
      </c>
      <c r="D8932" t="s">
        <v>302</v>
      </c>
      <c r="E8932">
        <v>2023</v>
      </c>
      <c r="F8932" t="s">
        <v>396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</row>
    <row r="8933" spans="1:18" x14ac:dyDescent="0.25">
      <c r="A8933" t="s">
        <v>5</v>
      </c>
      <c r="B8933" t="s">
        <v>28</v>
      </c>
      <c r="C8933" t="s">
        <v>41</v>
      </c>
      <c r="D8933" t="s">
        <v>302</v>
      </c>
      <c r="E8933">
        <v>2023</v>
      </c>
      <c r="F8933" t="s">
        <v>397</v>
      </c>
      <c r="G8933">
        <v>206</v>
      </c>
      <c r="H8933">
        <v>0</v>
      </c>
      <c r="I8933">
        <v>132</v>
      </c>
      <c r="J8933">
        <v>338</v>
      </c>
      <c r="K8933">
        <v>331</v>
      </c>
      <c r="L8933">
        <v>7</v>
      </c>
      <c r="M8933">
        <v>0</v>
      </c>
      <c r="N8933">
        <v>0</v>
      </c>
      <c r="O8933">
        <v>338</v>
      </c>
      <c r="P8933">
        <v>139</v>
      </c>
      <c r="Q8933">
        <v>199</v>
      </c>
      <c r="R8933">
        <v>338</v>
      </c>
    </row>
    <row r="8934" spans="1:18" x14ac:dyDescent="0.25">
      <c r="A8934" t="s">
        <v>5</v>
      </c>
      <c r="B8934" t="s">
        <v>28</v>
      </c>
      <c r="C8934" t="s">
        <v>41</v>
      </c>
      <c r="D8934" t="s">
        <v>302</v>
      </c>
      <c r="E8934">
        <v>2023</v>
      </c>
      <c r="F8934" t="s">
        <v>398</v>
      </c>
      <c r="G8934">
        <v>43</v>
      </c>
      <c r="H8934">
        <v>0</v>
      </c>
      <c r="I8934">
        <v>0</v>
      </c>
      <c r="J8934">
        <v>43</v>
      </c>
      <c r="K8934">
        <v>43</v>
      </c>
      <c r="L8934">
        <v>0</v>
      </c>
      <c r="M8934">
        <v>0</v>
      </c>
      <c r="N8934">
        <v>0</v>
      </c>
      <c r="O8934">
        <v>43</v>
      </c>
      <c r="P8934">
        <v>18</v>
      </c>
      <c r="Q8934">
        <v>25</v>
      </c>
      <c r="R8934">
        <v>43</v>
      </c>
    </row>
    <row r="8935" spans="1:18" x14ac:dyDescent="0.25">
      <c r="A8935" t="s">
        <v>5</v>
      </c>
      <c r="B8935" t="s">
        <v>28</v>
      </c>
      <c r="C8935" t="s">
        <v>41</v>
      </c>
      <c r="D8935" t="s">
        <v>302</v>
      </c>
      <c r="E8935">
        <v>2023</v>
      </c>
      <c r="F8935" t="s">
        <v>399</v>
      </c>
      <c r="G8935">
        <v>9</v>
      </c>
      <c r="H8935">
        <v>0</v>
      </c>
      <c r="I8935">
        <v>0</v>
      </c>
      <c r="J8935">
        <v>9</v>
      </c>
      <c r="K8935">
        <v>9</v>
      </c>
      <c r="L8935">
        <v>0</v>
      </c>
      <c r="M8935">
        <v>0</v>
      </c>
      <c r="N8935">
        <v>0</v>
      </c>
      <c r="O8935">
        <v>9</v>
      </c>
      <c r="P8935">
        <v>9</v>
      </c>
      <c r="Q8935">
        <v>0</v>
      </c>
      <c r="R8935">
        <v>9</v>
      </c>
    </row>
    <row r="8936" spans="1:18" x14ac:dyDescent="0.25">
      <c r="A8936" t="s">
        <v>5</v>
      </c>
      <c r="B8936" t="s">
        <v>28</v>
      </c>
      <c r="C8936" t="s">
        <v>41</v>
      </c>
      <c r="D8936" t="s">
        <v>302</v>
      </c>
      <c r="E8936">
        <v>2023</v>
      </c>
      <c r="F8936" t="s">
        <v>400</v>
      </c>
      <c r="G8936">
        <v>9</v>
      </c>
      <c r="H8936">
        <v>0</v>
      </c>
      <c r="I8936">
        <v>0</v>
      </c>
      <c r="J8936">
        <v>9</v>
      </c>
      <c r="K8936">
        <v>9</v>
      </c>
      <c r="L8936">
        <v>0</v>
      </c>
      <c r="M8936">
        <v>0</v>
      </c>
      <c r="N8936">
        <v>0</v>
      </c>
      <c r="O8936">
        <v>9</v>
      </c>
      <c r="P8936">
        <v>9</v>
      </c>
      <c r="Q8936">
        <v>0</v>
      </c>
      <c r="R8936">
        <v>9</v>
      </c>
    </row>
    <row r="8937" spans="1:18" x14ac:dyDescent="0.25">
      <c r="A8937" t="s">
        <v>5</v>
      </c>
      <c r="B8937" t="s">
        <v>28</v>
      </c>
      <c r="C8937" t="s">
        <v>41</v>
      </c>
      <c r="D8937" t="s">
        <v>302</v>
      </c>
      <c r="E8937">
        <v>2023</v>
      </c>
      <c r="F8937" t="s">
        <v>401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</row>
    <row r="8938" spans="1:18" x14ac:dyDescent="0.25">
      <c r="A8938" t="s">
        <v>5</v>
      </c>
      <c r="B8938" t="s">
        <v>28</v>
      </c>
      <c r="C8938" t="s">
        <v>41</v>
      </c>
      <c r="D8938" t="s">
        <v>302</v>
      </c>
      <c r="E8938">
        <v>2023</v>
      </c>
      <c r="F8938" t="s">
        <v>402</v>
      </c>
      <c r="G8938">
        <v>303</v>
      </c>
      <c r="H8938">
        <v>84</v>
      </c>
      <c r="I8938">
        <v>111</v>
      </c>
      <c r="J8938">
        <v>498</v>
      </c>
      <c r="K8938">
        <v>493</v>
      </c>
      <c r="L8938">
        <v>5</v>
      </c>
      <c r="M8938">
        <v>0</v>
      </c>
      <c r="N8938">
        <v>0</v>
      </c>
      <c r="O8938">
        <v>498</v>
      </c>
      <c r="P8938">
        <v>204</v>
      </c>
      <c r="Q8938">
        <v>294</v>
      </c>
      <c r="R8938">
        <v>498</v>
      </c>
    </row>
    <row r="8939" spans="1:18" x14ac:dyDescent="0.25">
      <c r="A8939" t="s">
        <v>5</v>
      </c>
      <c r="B8939" t="s">
        <v>28</v>
      </c>
      <c r="C8939" t="s">
        <v>41</v>
      </c>
      <c r="D8939" t="s">
        <v>302</v>
      </c>
      <c r="E8939">
        <v>2023</v>
      </c>
      <c r="F8939" t="s">
        <v>403</v>
      </c>
      <c r="G8939">
        <v>35</v>
      </c>
      <c r="H8939">
        <v>0</v>
      </c>
      <c r="I8939">
        <v>0</v>
      </c>
      <c r="J8939">
        <v>35</v>
      </c>
      <c r="K8939">
        <v>35</v>
      </c>
      <c r="L8939">
        <v>0</v>
      </c>
      <c r="M8939">
        <v>0</v>
      </c>
      <c r="N8939">
        <v>0</v>
      </c>
      <c r="O8939">
        <v>35</v>
      </c>
      <c r="P8939">
        <v>0</v>
      </c>
      <c r="Q8939">
        <v>35</v>
      </c>
      <c r="R8939">
        <v>35</v>
      </c>
    </row>
    <row r="8940" spans="1:18" x14ac:dyDescent="0.25">
      <c r="A8940" t="s">
        <v>5</v>
      </c>
      <c r="B8940" t="s">
        <v>28</v>
      </c>
      <c r="C8940" t="s">
        <v>41</v>
      </c>
      <c r="D8940" t="s">
        <v>302</v>
      </c>
      <c r="E8940">
        <v>2023</v>
      </c>
      <c r="F8940" t="s">
        <v>404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</row>
    <row r="8941" spans="1:18" x14ac:dyDescent="0.25">
      <c r="A8941" t="s">
        <v>5</v>
      </c>
      <c r="B8941" t="s">
        <v>28</v>
      </c>
      <c r="C8941" t="s">
        <v>41</v>
      </c>
      <c r="D8941" t="s">
        <v>302</v>
      </c>
      <c r="E8941">
        <v>2023</v>
      </c>
      <c r="F8941" t="s">
        <v>405</v>
      </c>
      <c r="G8941">
        <v>12</v>
      </c>
      <c r="H8941">
        <v>0</v>
      </c>
      <c r="I8941">
        <v>0</v>
      </c>
      <c r="J8941">
        <v>12</v>
      </c>
      <c r="K8941">
        <v>12</v>
      </c>
      <c r="L8941">
        <v>0</v>
      </c>
      <c r="M8941">
        <v>0</v>
      </c>
      <c r="N8941">
        <v>0</v>
      </c>
      <c r="O8941">
        <v>12</v>
      </c>
      <c r="P8941">
        <v>0</v>
      </c>
      <c r="Q8941">
        <v>12</v>
      </c>
      <c r="R8941">
        <v>12</v>
      </c>
    </row>
    <row r="8942" spans="1:18" x14ac:dyDescent="0.25">
      <c r="A8942" t="s">
        <v>5</v>
      </c>
      <c r="B8942" t="s">
        <v>28</v>
      </c>
      <c r="C8942" t="s">
        <v>41</v>
      </c>
      <c r="D8942" t="s">
        <v>302</v>
      </c>
      <c r="E8942">
        <v>2023</v>
      </c>
      <c r="F8942" t="s">
        <v>406</v>
      </c>
      <c r="G8942">
        <v>30</v>
      </c>
      <c r="H8942">
        <v>0</v>
      </c>
      <c r="I8942">
        <v>20</v>
      </c>
      <c r="J8942">
        <v>50</v>
      </c>
      <c r="K8942">
        <v>50</v>
      </c>
      <c r="L8942">
        <v>0</v>
      </c>
      <c r="M8942">
        <v>0</v>
      </c>
      <c r="N8942">
        <v>0</v>
      </c>
      <c r="O8942">
        <v>50</v>
      </c>
      <c r="P8942">
        <v>21</v>
      </c>
      <c r="Q8942">
        <v>29</v>
      </c>
      <c r="R8942">
        <v>50</v>
      </c>
    </row>
    <row r="8943" spans="1:18" x14ac:dyDescent="0.25">
      <c r="A8943" t="s">
        <v>5</v>
      </c>
      <c r="B8943" t="s">
        <v>28</v>
      </c>
      <c r="C8943" t="s">
        <v>41</v>
      </c>
      <c r="D8943" t="s">
        <v>302</v>
      </c>
      <c r="E8943">
        <v>2023</v>
      </c>
      <c r="F8943" t="s">
        <v>407</v>
      </c>
      <c r="G8943">
        <v>172</v>
      </c>
      <c r="H8943">
        <v>0</v>
      </c>
      <c r="I8943">
        <v>0</v>
      </c>
      <c r="J8943">
        <v>172</v>
      </c>
      <c r="K8943">
        <v>170</v>
      </c>
      <c r="L8943">
        <v>2</v>
      </c>
      <c r="M8943">
        <v>0</v>
      </c>
      <c r="N8943">
        <v>0</v>
      </c>
      <c r="O8943">
        <v>172</v>
      </c>
      <c r="P8943">
        <v>71</v>
      </c>
      <c r="Q8943">
        <v>101</v>
      </c>
      <c r="R8943">
        <v>172</v>
      </c>
    </row>
    <row r="8944" spans="1:18" x14ac:dyDescent="0.25">
      <c r="A8944" t="s">
        <v>5</v>
      </c>
      <c r="B8944" t="s">
        <v>28</v>
      </c>
      <c r="C8944" t="s">
        <v>41</v>
      </c>
      <c r="D8944" t="s">
        <v>302</v>
      </c>
      <c r="E8944">
        <v>2023</v>
      </c>
      <c r="F8944" t="s">
        <v>408</v>
      </c>
      <c r="G8944">
        <v>528</v>
      </c>
      <c r="H8944">
        <v>147</v>
      </c>
      <c r="I8944">
        <v>192</v>
      </c>
      <c r="J8944">
        <v>867</v>
      </c>
      <c r="K8944">
        <v>859</v>
      </c>
      <c r="L8944">
        <v>8</v>
      </c>
      <c r="M8944">
        <v>0</v>
      </c>
      <c r="N8944">
        <v>0</v>
      </c>
      <c r="O8944">
        <v>867</v>
      </c>
      <c r="P8944">
        <v>355</v>
      </c>
      <c r="Q8944">
        <v>512</v>
      </c>
      <c r="R8944">
        <v>867</v>
      </c>
    </row>
    <row r="8945" spans="1:18" x14ac:dyDescent="0.25">
      <c r="A8945" t="s">
        <v>5</v>
      </c>
      <c r="B8945" t="s">
        <v>28</v>
      </c>
      <c r="C8945" t="s">
        <v>41</v>
      </c>
      <c r="D8945" t="s">
        <v>302</v>
      </c>
      <c r="E8945">
        <v>2023</v>
      </c>
      <c r="F8945" t="s">
        <v>409</v>
      </c>
      <c r="G8945">
        <v>525</v>
      </c>
      <c r="H8945">
        <v>146</v>
      </c>
      <c r="I8945">
        <v>190</v>
      </c>
      <c r="J8945">
        <v>861</v>
      </c>
      <c r="K8945">
        <v>852</v>
      </c>
      <c r="L8945">
        <v>9</v>
      </c>
      <c r="M8945">
        <v>0</v>
      </c>
      <c r="N8945">
        <v>0</v>
      </c>
      <c r="O8945">
        <v>861</v>
      </c>
      <c r="P8945">
        <v>353</v>
      </c>
      <c r="Q8945">
        <v>508</v>
      </c>
      <c r="R8945">
        <v>861</v>
      </c>
    </row>
    <row r="8946" spans="1:18" x14ac:dyDescent="0.25">
      <c r="A8946" t="s">
        <v>5</v>
      </c>
      <c r="B8946" t="s">
        <v>28</v>
      </c>
      <c r="C8946" t="s">
        <v>41</v>
      </c>
      <c r="D8946" t="s">
        <v>302</v>
      </c>
      <c r="E8946">
        <v>2023</v>
      </c>
      <c r="F8946" t="s">
        <v>410</v>
      </c>
      <c r="G8946">
        <v>14</v>
      </c>
      <c r="H8946">
        <v>0</v>
      </c>
      <c r="I8946">
        <v>0</v>
      </c>
      <c r="J8946">
        <v>14</v>
      </c>
      <c r="K8946">
        <v>14</v>
      </c>
      <c r="L8946">
        <v>0</v>
      </c>
      <c r="M8946">
        <v>0</v>
      </c>
      <c r="N8946">
        <v>0</v>
      </c>
      <c r="O8946">
        <v>14</v>
      </c>
      <c r="P8946">
        <v>5</v>
      </c>
      <c r="Q8946">
        <v>9</v>
      </c>
      <c r="R8946">
        <v>14</v>
      </c>
    </row>
    <row r="8947" spans="1:18" x14ac:dyDescent="0.25">
      <c r="A8947" t="s">
        <v>5</v>
      </c>
      <c r="B8947" t="s">
        <v>28</v>
      </c>
      <c r="C8947" t="s">
        <v>41</v>
      </c>
      <c r="D8947" t="s">
        <v>302</v>
      </c>
      <c r="E8947">
        <v>2023</v>
      </c>
      <c r="F8947" t="s">
        <v>411</v>
      </c>
      <c r="G8947">
        <v>197</v>
      </c>
      <c r="H8947">
        <v>55</v>
      </c>
      <c r="I8947">
        <v>72</v>
      </c>
      <c r="J8947">
        <v>324</v>
      </c>
      <c r="K8947">
        <v>321</v>
      </c>
      <c r="L8947">
        <v>3</v>
      </c>
      <c r="M8947">
        <v>0</v>
      </c>
      <c r="N8947">
        <v>0</v>
      </c>
      <c r="O8947">
        <v>324</v>
      </c>
      <c r="P8947">
        <v>133</v>
      </c>
      <c r="Q8947">
        <v>191</v>
      </c>
      <c r="R8947">
        <v>324</v>
      </c>
    </row>
    <row r="8948" spans="1:18" x14ac:dyDescent="0.25">
      <c r="A8948" t="s">
        <v>5</v>
      </c>
      <c r="B8948" t="s">
        <v>28</v>
      </c>
      <c r="C8948" t="s">
        <v>41</v>
      </c>
      <c r="D8948" t="s">
        <v>302</v>
      </c>
      <c r="E8948">
        <v>2023</v>
      </c>
      <c r="F8948" t="s">
        <v>412</v>
      </c>
      <c r="G8948">
        <v>13</v>
      </c>
      <c r="H8948">
        <v>0</v>
      </c>
      <c r="I8948">
        <v>0</v>
      </c>
      <c r="J8948">
        <v>13</v>
      </c>
      <c r="K8948">
        <v>13</v>
      </c>
      <c r="L8948">
        <v>0</v>
      </c>
      <c r="M8948">
        <v>0</v>
      </c>
      <c r="N8948">
        <v>0</v>
      </c>
      <c r="O8948">
        <v>13</v>
      </c>
      <c r="P8948">
        <v>5</v>
      </c>
      <c r="Q8948">
        <v>8</v>
      </c>
      <c r="R8948">
        <v>13</v>
      </c>
    </row>
    <row r="8949" spans="1:18" x14ac:dyDescent="0.25">
      <c r="A8949" t="s">
        <v>5</v>
      </c>
      <c r="B8949" t="s">
        <v>28</v>
      </c>
      <c r="C8949" t="s">
        <v>41</v>
      </c>
      <c r="D8949" t="s">
        <v>302</v>
      </c>
      <c r="E8949">
        <v>2023</v>
      </c>
      <c r="F8949" t="s">
        <v>413</v>
      </c>
      <c r="G8949">
        <v>194</v>
      </c>
      <c r="H8949">
        <v>54</v>
      </c>
      <c r="I8949">
        <v>71</v>
      </c>
      <c r="J8949">
        <v>319</v>
      </c>
      <c r="K8949">
        <v>316</v>
      </c>
      <c r="L8949">
        <v>3</v>
      </c>
      <c r="M8949">
        <v>0</v>
      </c>
      <c r="N8949">
        <v>0</v>
      </c>
      <c r="O8949">
        <v>319</v>
      </c>
      <c r="P8949">
        <v>130</v>
      </c>
      <c r="Q8949">
        <v>189</v>
      </c>
      <c r="R8949">
        <v>319</v>
      </c>
    </row>
    <row r="8950" spans="1:18" x14ac:dyDescent="0.25">
      <c r="A8950" t="s">
        <v>5</v>
      </c>
      <c r="B8950" t="s">
        <v>28</v>
      </c>
      <c r="C8950" t="s">
        <v>41</v>
      </c>
      <c r="D8950" t="s">
        <v>302</v>
      </c>
      <c r="E8950">
        <v>2023</v>
      </c>
      <c r="F8950" t="s">
        <v>414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</row>
    <row r="8951" spans="1:18" x14ac:dyDescent="0.25">
      <c r="A8951" t="s">
        <v>5</v>
      </c>
      <c r="B8951" t="s">
        <v>28</v>
      </c>
      <c r="C8951" t="s">
        <v>41</v>
      </c>
      <c r="D8951" t="s">
        <v>302</v>
      </c>
      <c r="E8951">
        <v>2023</v>
      </c>
      <c r="F8951" t="s">
        <v>415</v>
      </c>
      <c r="G8951">
        <v>434</v>
      </c>
      <c r="H8951">
        <v>121</v>
      </c>
      <c r="I8951">
        <v>157</v>
      </c>
      <c r="J8951">
        <v>712</v>
      </c>
      <c r="K8951">
        <v>680</v>
      </c>
      <c r="L8951">
        <v>32</v>
      </c>
      <c r="M8951">
        <v>0</v>
      </c>
      <c r="N8951">
        <v>0</v>
      </c>
      <c r="O8951">
        <v>712</v>
      </c>
      <c r="P8951">
        <v>291</v>
      </c>
      <c r="Q8951">
        <v>421</v>
      </c>
      <c r="R8951">
        <v>712</v>
      </c>
    </row>
    <row r="8952" spans="1:18" x14ac:dyDescent="0.25">
      <c r="A8952" t="s">
        <v>5</v>
      </c>
      <c r="B8952" t="s">
        <v>28</v>
      </c>
      <c r="C8952" t="s">
        <v>41</v>
      </c>
      <c r="D8952" t="s">
        <v>302</v>
      </c>
      <c r="E8952">
        <v>2023</v>
      </c>
      <c r="F8952" t="s">
        <v>416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</row>
    <row r="8953" spans="1:18" x14ac:dyDescent="0.25">
      <c r="A8953" t="s">
        <v>5</v>
      </c>
      <c r="B8953" t="s">
        <v>28</v>
      </c>
      <c r="C8953" t="s">
        <v>41</v>
      </c>
      <c r="D8953" t="s">
        <v>302</v>
      </c>
      <c r="E8953">
        <v>2023</v>
      </c>
      <c r="F8953" t="s">
        <v>417</v>
      </c>
      <c r="G8953">
        <v>37</v>
      </c>
      <c r="H8953">
        <v>28</v>
      </c>
      <c r="I8953">
        <v>101</v>
      </c>
      <c r="J8953">
        <v>166</v>
      </c>
      <c r="K8953">
        <v>164</v>
      </c>
      <c r="L8953">
        <v>2</v>
      </c>
      <c r="M8953">
        <v>0</v>
      </c>
      <c r="N8953">
        <v>0</v>
      </c>
      <c r="O8953">
        <v>166</v>
      </c>
      <c r="P8953">
        <v>68</v>
      </c>
      <c r="Q8953">
        <v>98</v>
      </c>
      <c r="R8953">
        <v>166</v>
      </c>
    </row>
    <row r="8954" spans="1:18" x14ac:dyDescent="0.25">
      <c r="A8954" t="s">
        <v>5</v>
      </c>
      <c r="B8954" t="s">
        <v>28</v>
      </c>
      <c r="C8954" t="s">
        <v>41</v>
      </c>
      <c r="D8954" t="s">
        <v>302</v>
      </c>
      <c r="E8954">
        <v>2023</v>
      </c>
      <c r="F8954" t="s">
        <v>418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</row>
    <row r="8955" spans="1:18" x14ac:dyDescent="0.25">
      <c r="A8955" t="s">
        <v>5</v>
      </c>
      <c r="B8955" t="s">
        <v>28</v>
      </c>
      <c r="C8955" t="s">
        <v>41</v>
      </c>
      <c r="D8955" t="s">
        <v>302</v>
      </c>
      <c r="E8955">
        <v>2023</v>
      </c>
      <c r="F8955" t="s">
        <v>419</v>
      </c>
      <c r="G8955">
        <v>371</v>
      </c>
      <c r="H8955">
        <v>103</v>
      </c>
      <c r="I8955">
        <v>134</v>
      </c>
      <c r="J8955">
        <v>608</v>
      </c>
      <c r="K8955">
        <v>602</v>
      </c>
      <c r="L8955">
        <v>6</v>
      </c>
      <c r="M8955">
        <v>0</v>
      </c>
      <c r="N8955">
        <v>0</v>
      </c>
      <c r="O8955">
        <v>608</v>
      </c>
      <c r="P8955">
        <v>249</v>
      </c>
      <c r="Q8955">
        <v>359</v>
      </c>
      <c r="R8955">
        <v>608</v>
      </c>
    </row>
    <row r="8956" spans="1:18" x14ac:dyDescent="0.25">
      <c r="A8956" t="s">
        <v>5</v>
      </c>
      <c r="B8956" t="s">
        <v>28</v>
      </c>
      <c r="C8956" t="s">
        <v>41</v>
      </c>
      <c r="D8956" t="s">
        <v>302</v>
      </c>
      <c r="E8956">
        <v>2023</v>
      </c>
      <c r="F8956" t="s">
        <v>420</v>
      </c>
      <c r="G8956">
        <v>88</v>
      </c>
      <c r="H8956">
        <v>40</v>
      </c>
      <c r="I8956">
        <v>17</v>
      </c>
      <c r="J8956">
        <v>145</v>
      </c>
      <c r="K8956">
        <v>144</v>
      </c>
      <c r="L8956">
        <v>1</v>
      </c>
      <c r="M8956">
        <v>0</v>
      </c>
      <c r="N8956">
        <v>0</v>
      </c>
      <c r="O8956">
        <v>145</v>
      </c>
      <c r="P8956">
        <v>59</v>
      </c>
      <c r="Q8956">
        <v>86</v>
      </c>
      <c r="R8956">
        <v>145</v>
      </c>
    </row>
    <row r="8957" spans="1:18" x14ac:dyDescent="0.25">
      <c r="A8957" t="s">
        <v>5</v>
      </c>
      <c r="B8957" t="s">
        <v>28</v>
      </c>
      <c r="C8957" t="s">
        <v>41</v>
      </c>
      <c r="D8957" t="s">
        <v>302</v>
      </c>
      <c r="E8957">
        <v>2023</v>
      </c>
      <c r="F8957" t="s">
        <v>421</v>
      </c>
      <c r="G8957">
        <v>33</v>
      </c>
      <c r="H8957">
        <v>0</v>
      </c>
      <c r="I8957">
        <v>22</v>
      </c>
      <c r="J8957">
        <v>55</v>
      </c>
      <c r="K8957">
        <v>55</v>
      </c>
      <c r="L8957">
        <v>0</v>
      </c>
      <c r="M8957">
        <v>0</v>
      </c>
      <c r="N8957">
        <v>0</v>
      </c>
      <c r="O8957">
        <v>55</v>
      </c>
      <c r="P8957">
        <v>23</v>
      </c>
      <c r="Q8957">
        <v>32</v>
      </c>
      <c r="R8957">
        <v>55</v>
      </c>
    </row>
    <row r="8958" spans="1:18" x14ac:dyDescent="0.25">
      <c r="A8958" t="s">
        <v>5</v>
      </c>
      <c r="B8958" t="s">
        <v>28</v>
      </c>
      <c r="C8958" t="s">
        <v>41</v>
      </c>
      <c r="D8958" t="s">
        <v>302</v>
      </c>
      <c r="E8958">
        <v>2023</v>
      </c>
      <c r="F8958" t="s">
        <v>422</v>
      </c>
      <c r="G8958">
        <v>817</v>
      </c>
      <c r="H8958">
        <v>228</v>
      </c>
      <c r="I8958">
        <v>295</v>
      </c>
      <c r="J8958">
        <v>1340</v>
      </c>
      <c r="K8958">
        <v>1327</v>
      </c>
      <c r="L8958">
        <v>13</v>
      </c>
      <c r="M8958">
        <v>0</v>
      </c>
      <c r="N8958">
        <v>0</v>
      </c>
      <c r="O8958">
        <v>1340</v>
      </c>
      <c r="P8958">
        <v>549</v>
      </c>
      <c r="Q8958">
        <v>791</v>
      </c>
      <c r="R8958">
        <v>1340</v>
      </c>
    </row>
    <row r="8959" spans="1:18" x14ac:dyDescent="0.25">
      <c r="A8959" t="s">
        <v>5</v>
      </c>
      <c r="B8959" t="s">
        <v>28</v>
      </c>
      <c r="C8959" t="s">
        <v>41</v>
      </c>
      <c r="D8959" t="s">
        <v>302</v>
      </c>
      <c r="E8959">
        <v>2023</v>
      </c>
      <c r="F8959" t="s">
        <v>423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</row>
    <row r="8960" spans="1:18" x14ac:dyDescent="0.25">
      <c r="A8960" t="s">
        <v>5</v>
      </c>
      <c r="B8960" t="s">
        <v>28</v>
      </c>
      <c r="C8960" t="s">
        <v>41</v>
      </c>
      <c r="D8960" t="s">
        <v>302</v>
      </c>
      <c r="E8960">
        <v>2023</v>
      </c>
      <c r="F8960" t="s">
        <v>424</v>
      </c>
      <c r="G8960">
        <v>344</v>
      </c>
      <c r="H8960">
        <v>96</v>
      </c>
      <c r="I8960">
        <v>125</v>
      </c>
      <c r="J8960">
        <v>565</v>
      </c>
      <c r="K8960">
        <v>559</v>
      </c>
      <c r="L8960">
        <v>6</v>
      </c>
      <c r="M8960">
        <v>0</v>
      </c>
      <c r="N8960">
        <v>0</v>
      </c>
      <c r="O8960">
        <v>565</v>
      </c>
      <c r="P8960">
        <v>231</v>
      </c>
      <c r="Q8960">
        <v>334</v>
      </c>
      <c r="R8960">
        <v>565</v>
      </c>
    </row>
    <row r="8961" spans="1:18" x14ac:dyDescent="0.25">
      <c r="A8961" t="s">
        <v>5</v>
      </c>
      <c r="B8961" t="s">
        <v>28</v>
      </c>
      <c r="C8961" t="s">
        <v>41</v>
      </c>
      <c r="D8961" t="s">
        <v>302</v>
      </c>
      <c r="E8961">
        <v>2023</v>
      </c>
      <c r="F8961" t="s">
        <v>425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</row>
    <row r="8962" spans="1:18" x14ac:dyDescent="0.25">
      <c r="A8962" t="s">
        <v>5</v>
      </c>
      <c r="B8962" t="s">
        <v>28</v>
      </c>
      <c r="C8962" t="s">
        <v>41</v>
      </c>
      <c r="D8962" t="s">
        <v>302</v>
      </c>
      <c r="E8962">
        <v>2023</v>
      </c>
      <c r="F8962" t="s">
        <v>426</v>
      </c>
      <c r="G8962">
        <v>290</v>
      </c>
      <c r="H8962">
        <v>80</v>
      </c>
      <c r="I8962">
        <v>105</v>
      </c>
      <c r="J8962">
        <v>475</v>
      </c>
      <c r="K8962">
        <v>470</v>
      </c>
      <c r="L8962">
        <v>5</v>
      </c>
      <c r="M8962">
        <v>0</v>
      </c>
      <c r="N8962">
        <v>0</v>
      </c>
      <c r="O8962">
        <v>475</v>
      </c>
      <c r="P8962">
        <v>194</v>
      </c>
      <c r="Q8962">
        <v>281</v>
      </c>
      <c r="R8962">
        <v>475</v>
      </c>
    </row>
    <row r="8963" spans="1:18" x14ac:dyDescent="0.25">
      <c r="A8963" t="s">
        <v>5</v>
      </c>
      <c r="B8963" t="s">
        <v>28</v>
      </c>
      <c r="C8963" t="s">
        <v>42</v>
      </c>
      <c r="D8963" t="s">
        <v>300</v>
      </c>
      <c r="E8963">
        <v>2023</v>
      </c>
      <c r="F8963" t="s">
        <v>340</v>
      </c>
      <c r="G8963">
        <v>121</v>
      </c>
      <c r="H8963">
        <v>934</v>
      </c>
      <c r="I8963">
        <v>25</v>
      </c>
      <c r="J8963">
        <v>1080</v>
      </c>
      <c r="K8963">
        <v>739</v>
      </c>
      <c r="L8963">
        <v>340</v>
      </c>
      <c r="M8963">
        <v>1</v>
      </c>
      <c r="N8963">
        <v>0</v>
      </c>
      <c r="O8963">
        <v>1080</v>
      </c>
      <c r="P8963">
        <v>12</v>
      </c>
      <c r="Q8963">
        <v>1068</v>
      </c>
      <c r="R8963">
        <v>1080</v>
      </c>
    </row>
    <row r="8964" spans="1:18" x14ac:dyDescent="0.25">
      <c r="A8964" t="s">
        <v>5</v>
      </c>
      <c r="B8964" t="s">
        <v>28</v>
      </c>
      <c r="C8964" t="s">
        <v>42</v>
      </c>
      <c r="D8964" t="s">
        <v>300</v>
      </c>
      <c r="E8964">
        <v>2023</v>
      </c>
      <c r="F8964" t="s">
        <v>341</v>
      </c>
      <c r="G8964">
        <v>21</v>
      </c>
      <c r="H8964">
        <v>9</v>
      </c>
      <c r="I8964">
        <v>5</v>
      </c>
      <c r="J8964">
        <v>35</v>
      </c>
      <c r="K8964">
        <v>35</v>
      </c>
      <c r="L8964">
        <v>0</v>
      </c>
      <c r="M8964">
        <v>0</v>
      </c>
      <c r="N8964">
        <v>0</v>
      </c>
      <c r="O8964">
        <v>35</v>
      </c>
      <c r="P8964">
        <v>8</v>
      </c>
      <c r="Q8964">
        <v>27</v>
      </c>
      <c r="R8964">
        <v>35</v>
      </c>
    </row>
    <row r="8965" spans="1:18" x14ac:dyDescent="0.25">
      <c r="A8965" t="s">
        <v>5</v>
      </c>
      <c r="B8965" t="s">
        <v>28</v>
      </c>
      <c r="C8965" t="s">
        <v>42</v>
      </c>
      <c r="D8965" t="s">
        <v>300</v>
      </c>
      <c r="E8965">
        <v>2023</v>
      </c>
      <c r="F8965" t="s">
        <v>342</v>
      </c>
      <c r="G8965">
        <v>29</v>
      </c>
      <c r="H8965">
        <v>0</v>
      </c>
      <c r="I8965">
        <v>0</v>
      </c>
      <c r="J8965">
        <v>29</v>
      </c>
      <c r="K8965">
        <v>29</v>
      </c>
      <c r="L8965">
        <v>0</v>
      </c>
      <c r="M8965">
        <v>0</v>
      </c>
      <c r="N8965">
        <v>0</v>
      </c>
      <c r="O8965">
        <v>29</v>
      </c>
      <c r="P8965">
        <v>8</v>
      </c>
      <c r="Q8965">
        <v>21</v>
      </c>
      <c r="R8965">
        <v>29</v>
      </c>
    </row>
    <row r="8966" spans="1:18" x14ac:dyDescent="0.25">
      <c r="A8966" t="s">
        <v>5</v>
      </c>
      <c r="B8966" t="s">
        <v>28</v>
      </c>
      <c r="C8966" t="s">
        <v>42</v>
      </c>
      <c r="D8966" t="s">
        <v>300</v>
      </c>
      <c r="E8966">
        <v>2023</v>
      </c>
      <c r="F8966" t="s">
        <v>343</v>
      </c>
      <c r="G8966">
        <v>108</v>
      </c>
      <c r="H8966">
        <v>130</v>
      </c>
      <c r="I8966">
        <v>7</v>
      </c>
      <c r="J8966">
        <v>245</v>
      </c>
      <c r="K8966">
        <v>238</v>
      </c>
      <c r="L8966">
        <v>7</v>
      </c>
      <c r="M8966">
        <v>0</v>
      </c>
      <c r="N8966">
        <v>0</v>
      </c>
      <c r="O8966">
        <v>245</v>
      </c>
      <c r="P8966">
        <v>131</v>
      </c>
      <c r="Q8966">
        <v>114</v>
      </c>
      <c r="R8966">
        <v>245</v>
      </c>
    </row>
    <row r="8967" spans="1:18" x14ac:dyDescent="0.25">
      <c r="A8967" t="s">
        <v>5</v>
      </c>
      <c r="B8967" t="s">
        <v>28</v>
      </c>
      <c r="C8967" t="s">
        <v>42</v>
      </c>
      <c r="D8967" t="s">
        <v>300</v>
      </c>
      <c r="E8967">
        <v>2023</v>
      </c>
      <c r="F8967" t="s">
        <v>344</v>
      </c>
      <c r="G8967">
        <v>20</v>
      </c>
      <c r="H8967">
        <v>374</v>
      </c>
      <c r="I8967">
        <v>26</v>
      </c>
      <c r="J8967">
        <v>420</v>
      </c>
      <c r="K8967">
        <v>362</v>
      </c>
      <c r="L8967">
        <v>58</v>
      </c>
      <c r="M8967">
        <v>0</v>
      </c>
      <c r="N8967">
        <v>0</v>
      </c>
      <c r="O8967">
        <v>420</v>
      </c>
      <c r="P8967">
        <v>181</v>
      </c>
      <c r="Q8967">
        <v>239</v>
      </c>
      <c r="R8967">
        <v>420</v>
      </c>
    </row>
    <row r="8968" spans="1:18" x14ac:dyDescent="0.25">
      <c r="A8968" t="s">
        <v>5</v>
      </c>
      <c r="B8968" t="s">
        <v>28</v>
      </c>
      <c r="C8968" t="s">
        <v>42</v>
      </c>
      <c r="D8968" t="s">
        <v>300</v>
      </c>
      <c r="E8968">
        <v>2023</v>
      </c>
      <c r="F8968" t="s">
        <v>345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</row>
    <row r="8969" spans="1:18" x14ac:dyDescent="0.25">
      <c r="A8969" t="s">
        <v>5</v>
      </c>
      <c r="B8969" t="s">
        <v>28</v>
      </c>
      <c r="C8969" t="s">
        <v>42</v>
      </c>
      <c r="D8969" t="s">
        <v>300</v>
      </c>
      <c r="E8969">
        <v>2023</v>
      </c>
      <c r="F8969" t="s">
        <v>346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</row>
    <row r="8970" spans="1:18" x14ac:dyDescent="0.25">
      <c r="A8970" t="s">
        <v>5</v>
      </c>
      <c r="B8970" t="s">
        <v>28</v>
      </c>
      <c r="C8970" t="s">
        <v>42</v>
      </c>
      <c r="D8970" t="s">
        <v>300</v>
      </c>
      <c r="E8970">
        <v>2023</v>
      </c>
      <c r="F8970" t="s">
        <v>347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</row>
    <row r="8971" spans="1:18" x14ac:dyDescent="0.25">
      <c r="A8971" t="s">
        <v>5</v>
      </c>
      <c r="B8971" t="s">
        <v>28</v>
      </c>
      <c r="C8971" t="s">
        <v>42</v>
      </c>
      <c r="D8971" t="s">
        <v>300</v>
      </c>
      <c r="E8971">
        <v>2023</v>
      </c>
      <c r="F8971" t="s">
        <v>348</v>
      </c>
      <c r="G8971">
        <v>3</v>
      </c>
      <c r="H8971">
        <v>254</v>
      </c>
      <c r="I8971">
        <v>93</v>
      </c>
      <c r="J8971">
        <v>350</v>
      </c>
      <c r="K8971">
        <v>262</v>
      </c>
      <c r="L8971">
        <v>87</v>
      </c>
      <c r="M8971">
        <v>1</v>
      </c>
      <c r="N8971">
        <v>0</v>
      </c>
      <c r="O8971">
        <v>350</v>
      </c>
      <c r="P8971">
        <v>151</v>
      </c>
      <c r="Q8971">
        <v>199</v>
      </c>
      <c r="R8971">
        <v>350</v>
      </c>
    </row>
    <row r="8972" spans="1:18" x14ac:dyDescent="0.25">
      <c r="A8972" t="s">
        <v>5</v>
      </c>
      <c r="B8972" t="s">
        <v>28</v>
      </c>
      <c r="C8972" t="s">
        <v>42</v>
      </c>
      <c r="D8972" t="s">
        <v>300</v>
      </c>
      <c r="E8972">
        <v>2023</v>
      </c>
      <c r="F8972" t="s">
        <v>349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</row>
    <row r="8973" spans="1:18" x14ac:dyDescent="0.25">
      <c r="A8973" t="s">
        <v>5</v>
      </c>
      <c r="B8973" t="s">
        <v>28</v>
      </c>
      <c r="C8973" t="s">
        <v>42</v>
      </c>
      <c r="D8973" t="s">
        <v>300</v>
      </c>
      <c r="E8973">
        <v>2023</v>
      </c>
      <c r="F8973" t="s">
        <v>35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</row>
    <row r="8974" spans="1:18" x14ac:dyDescent="0.25">
      <c r="A8974" t="s">
        <v>5</v>
      </c>
      <c r="B8974" t="s">
        <v>28</v>
      </c>
      <c r="C8974" t="s">
        <v>42</v>
      </c>
      <c r="D8974" t="s">
        <v>300</v>
      </c>
      <c r="E8974">
        <v>2023</v>
      </c>
      <c r="F8974" t="s">
        <v>351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</row>
    <row r="8975" spans="1:18" x14ac:dyDescent="0.25">
      <c r="A8975" t="s">
        <v>5</v>
      </c>
      <c r="B8975" t="s">
        <v>28</v>
      </c>
      <c r="C8975" t="s">
        <v>42</v>
      </c>
      <c r="D8975" t="s">
        <v>300</v>
      </c>
      <c r="E8975">
        <v>2023</v>
      </c>
      <c r="F8975" t="s">
        <v>352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</row>
    <row r="8976" spans="1:18" x14ac:dyDescent="0.25">
      <c r="A8976" t="s">
        <v>5</v>
      </c>
      <c r="B8976" t="s">
        <v>28</v>
      </c>
      <c r="C8976" t="s">
        <v>42</v>
      </c>
      <c r="D8976" t="s">
        <v>300</v>
      </c>
      <c r="E8976">
        <v>2023</v>
      </c>
      <c r="F8976" t="s">
        <v>353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</row>
    <row r="8977" spans="1:18" x14ac:dyDescent="0.25">
      <c r="A8977" t="s">
        <v>5</v>
      </c>
      <c r="B8977" t="s">
        <v>28</v>
      </c>
      <c r="C8977" t="s">
        <v>42</v>
      </c>
      <c r="D8977" t="s">
        <v>300</v>
      </c>
      <c r="E8977">
        <v>2023</v>
      </c>
      <c r="F8977" t="s">
        <v>354</v>
      </c>
      <c r="G8977">
        <v>4</v>
      </c>
      <c r="H8977">
        <v>244</v>
      </c>
      <c r="I8977">
        <v>105</v>
      </c>
      <c r="J8977">
        <v>353</v>
      </c>
      <c r="K8977">
        <v>253</v>
      </c>
      <c r="L8977">
        <v>99</v>
      </c>
      <c r="M8977">
        <v>1</v>
      </c>
      <c r="N8977">
        <v>0</v>
      </c>
      <c r="O8977">
        <v>353</v>
      </c>
      <c r="P8977">
        <v>159</v>
      </c>
      <c r="Q8977">
        <v>194</v>
      </c>
      <c r="R8977">
        <v>353</v>
      </c>
    </row>
    <row r="8978" spans="1:18" x14ac:dyDescent="0.25">
      <c r="A8978" t="s">
        <v>5</v>
      </c>
      <c r="B8978" t="s">
        <v>28</v>
      </c>
      <c r="C8978" t="s">
        <v>42</v>
      </c>
      <c r="D8978" t="s">
        <v>300</v>
      </c>
      <c r="E8978">
        <v>2023</v>
      </c>
      <c r="F8978" t="s">
        <v>355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</row>
    <row r="8979" spans="1:18" x14ac:dyDescent="0.25">
      <c r="A8979" t="s">
        <v>5</v>
      </c>
      <c r="B8979" t="s">
        <v>28</v>
      </c>
      <c r="C8979" t="s">
        <v>42</v>
      </c>
      <c r="D8979" t="s">
        <v>300</v>
      </c>
      <c r="E8979">
        <v>2023</v>
      </c>
      <c r="F8979" t="s">
        <v>356</v>
      </c>
      <c r="G8979">
        <v>1</v>
      </c>
      <c r="H8979">
        <v>19</v>
      </c>
      <c r="I8979">
        <v>10</v>
      </c>
      <c r="J8979">
        <v>30</v>
      </c>
      <c r="K8979">
        <v>21</v>
      </c>
      <c r="L8979">
        <v>0</v>
      </c>
      <c r="M8979">
        <v>9</v>
      </c>
      <c r="N8979">
        <v>0</v>
      </c>
      <c r="O8979">
        <v>30</v>
      </c>
      <c r="P8979">
        <v>21</v>
      </c>
      <c r="Q8979">
        <v>9</v>
      </c>
      <c r="R8979">
        <v>30</v>
      </c>
    </row>
    <row r="8980" spans="1:18" x14ac:dyDescent="0.25">
      <c r="A8980" t="s">
        <v>5</v>
      </c>
      <c r="B8980" t="s">
        <v>28</v>
      </c>
      <c r="C8980" t="s">
        <v>42</v>
      </c>
      <c r="D8980" t="s">
        <v>300</v>
      </c>
      <c r="E8980">
        <v>2023</v>
      </c>
      <c r="F8980" t="s">
        <v>357</v>
      </c>
      <c r="G8980">
        <v>211</v>
      </c>
      <c r="H8980">
        <v>111</v>
      </c>
      <c r="I8980">
        <v>471</v>
      </c>
      <c r="J8980">
        <v>793</v>
      </c>
      <c r="K8980">
        <v>727</v>
      </c>
      <c r="L8980">
        <v>63</v>
      </c>
      <c r="M8980">
        <v>3</v>
      </c>
      <c r="N8980">
        <v>0</v>
      </c>
      <c r="O8980">
        <v>793</v>
      </c>
      <c r="P8980">
        <v>383</v>
      </c>
      <c r="Q8980">
        <v>410</v>
      </c>
      <c r="R8980">
        <v>793</v>
      </c>
    </row>
    <row r="8981" spans="1:18" x14ac:dyDescent="0.25">
      <c r="A8981" t="s">
        <v>5</v>
      </c>
      <c r="B8981" t="s">
        <v>28</v>
      </c>
      <c r="C8981" t="s">
        <v>42</v>
      </c>
      <c r="D8981" t="s">
        <v>300</v>
      </c>
      <c r="E8981">
        <v>2023</v>
      </c>
      <c r="F8981" t="s">
        <v>358</v>
      </c>
      <c r="G8981">
        <v>383</v>
      </c>
      <c r="H8981">
        <v>1235</v>
      </c>
      <c r="I8981">
        <v>174</v>
      </c>
      <c r="J8981">
        <v>1792</v>
      </c>
      <c r="K8981">
        <v>1367</v>
      </c>
      <c r="L8981">
        <v>422</v>
      </c>
      <c r="M8981">
        <v>3</v>
      </c>
      <c r="N8981">
        <v>0</v>
      </c>
      <c r="O8981">
        <v>1792</v>
      </c>
      <c r="P8981">
        <v>341</v>
      </c>
      <c r="Q8981">
        <v>1451</v>
      </c>
      <c r="R8981">
        <v>1792</v>
      </c>
    </row>
    <row r="8982" spans="1:18" x14ac:dyDescent="0.25">
      <c r="A8982" t="s">
        <v>5</v>
      </c>
      <c r="B8982" t="s">
        <v>28</v>
      </c>
      <c r="C8982" t="s">
        <v>42</v>
      </c>
      <c r="D8982" t="s">
        <v>300</v>
      </c>
      <c r="E8982">
        <v>2023</v>
      </c>
      <c r="F8982" t="s">
        <v>359</v>
      </c>
      <c r="G8982">
        <v>0</v>
      </c>
      <c r="H8982">
        <v>1</v>
      </c>
      <c r="I8982">
        <v>0</v>
      </c>
      <c r="J8982">
        <v>1</v>
      </c>
      <c r="K8982">
        <v>1</v>
      </c>
      <c r="L8982">
        <v>0</v>
      </c>
      <c r="M8982">
        <v>0</v>
      </c>
      <c r="N8982">
        <v>0</v>
      </c>
      <c r="O8982">
        <v>1</v>
      </c>
      <c r="P8982">
        <v>0</v>
      </c>
      <c r="Q8982">
        <v>1</v>
      </c>
      <c r="R8982">
        <v>1</v>
      </c>
    </row>
    <row r="8983" spans="1:18" x14ac:dyDescent="0.25">
      <c r="A8983" t="s">
        <v>5</v>
      </c>
      <c r="B8983" t="s">
        <v>28</v>
      </c>
      <c r="C8983" t="s">
        <v>42</v>
      </c>
      <c r="D8983" t="s">
        <v>300</v>
      </c>
      <c r="E8983">
        <v>2023</v>
      </c>
      <c r="F8983" t="s">
        <v>360</v>
      </c>
      <c r="G8983">
        <v>0</v>
      </c>
      <c r="H8983">
        <v>2</v>
      </c>
      <c r="I8983">
        <v>0</v>
      </c>
      <c r="J8983">
        <v>2</v>
      </c>
      <c r="K8983">
        <v>1</v>
      </c>
      <c r="L8983">
        <v>1</v>
      </c>
      <c r="M8983">
        <v>0</v>
      </c>
      <c r="N8983">
        <v>0</v>
      </c>
      <c r="O8983">
        <v>2</v>
      </c>
      <c r="P8983">
        <v>1</v>
      </c>
      <c r="Q8983">
        <v>1</v>
      </c>
      <c r="R8983">
        <v>2</v>
      </c>
    </row>
    <row r="8984" spans="1:18" x14ac:dyDescent="0.25">
      <c r="A8984" t="s">
        <v>5</v>
      </c>
      <c r="B8984" t="s">
        <v>28</v>
      </c>
      <c r="C8984" t="s">
        <v>42</v>
      </c>
      <c r="D8984" t="s">
        <v>300</v>
      </c>
      <c r="E8984">
        <v>2023</v>
      </c>
      <c r="F8984" t="s">
        <v>361</v>
      </c>
      <c r="G8984">
        <v>3</v>
      </c>
      <c r="H8984">
        <v>5</v>
      </c>
      <c r="I8984">
        <v>0</v>
      </c>
      <c r="J8984">
        <v>8</v>
      </c>
      <c r="K8984">
        <v>7</v>
      </c>
      <c r="L8984">
        <v>1</v>
      </c>
      <c r="M8984">
        <v>0</v>
      </c>
      <c r="N8984">
        <v>0</v>
      </c>
      <c r="O8984">
        <v>8</v>
      </c>
      <c r="P8984">
        <v>1</v>
      </c>
      <c r="Q8984">
        <v>7</v>
      </c>
      <c r="R8984">
        <v>8</v>
      </c>
    </row>
    <row r="8985" spans="1:18" x14ac:dyDescent="0.25">
      <c r="A8985" t="s">
        <v>5</v>
      </c>
      <c r="B8985" t="s">
        <v>28</v>
      </c>
      <c r="C8985" t="s">
        <v>42</v>
      </c>
      <c r="D8985" t="s">
        <v>300</v>
      </c>
      <c r="E8985">
        <v>2023</v>
      </c>
      <c r="F8985" t="s">
        <v>362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</row>
    <row r="8986" spans="1:18" x14ac:dyDescent="0.25">
      <c r="A8986" t="s">
        <v>5</v>
      </c>
      <c r="B8986" t="s">
        <v>28</v>
      </c>
      <c r="C8986" t="s">
        <v>42</v>
      </c>
      <c r="D8986" t="s">
        <v>300</v>
      </c>
      <c r="E8986">
        <v>2023</v>
      </c>
      <c r="F8986" t="s">
        <v>363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</row>
    <row r="8987" spans="1:18" x14ac:dyDescent="0.25">
      <c r="A8987" t="s">
        <v>5</v>
      </c>
      <c r="B8987" t="s">
        <v>28</v>
      </c>
      <c r="C8987" t="s">
        <v>42</v>
      </c>
      <c r="D8987" t="s">
        <v>300</v>
      </c>
      <c r="E8987">
        <v>2023</v>
      </c>
      <c r="F8987" t="s">
        <v>364</v>
      </c>
      <c r="G8987">
        <v>170</v>
      </c>
      <c r="H8987">
        <v>11</v>
      </c>
      <c r="I8987">
        <v>2</v>
      </c>
      <c r="J8987">
        <v>183</v>
      </c>
      <c r="K8987">
        <v>178</v>
      </c>
      <c r="L8987">
        <v>5</v>
      </c>
      <c r="M8987">
        <v>0</v>
      </c>
      <c r="N8987">
        <v>0</v>
      </c>
      <c r="O8987">
        <v>183</v>
      </c>
      <c r="P8987">
        <v>0</v>
      </c>
      <c r="Q8987">
        <v>183</v>
      </c>
      <c r="R8987">
        <v>183</v>
      </c>
    </row>
    <row r="8988" spans="1:18" x14ac:dyDescent="0.25">
      <c r="A8988" t="s">
        <v>5</v>
      </c>
      <c r="B8988" t="s">
        <v>28</v>
      </c>
      <c r="C8988" t="s">
        <v>42</v>
      </c>
      <c r="D8988" t="s">
        <v>300</v>
      </c>
      <c r="E8988">
        <v>2023</v>
      </c>
      <c r="F8988" t="s">
        <v>365</v>
      </c>
      <c r="G8988">
        <v>0</v>
      </c>
      <c r="H8988">
        <v>23</v>
      </c>
      <c r="I8988">
        <v>5</v>
      </c>
      <c r="J8988">
        <v>28</v>
      </c>
      <c r="K8988">
        <v>27</v>
      </c>
      <c r="L8988">
        <v>1</v>
      </c>
      <c r="M8988">
        <v>0</v>
      </c>
      <c r="N8988">
        <v>0</v>
      </c>
      <c r="O8988">
        <v>28</v>
      </c>
      <c r="P8988">
        <v>14</v>
      </c>
      <c r="Q8988">
        <v>14</v>
      </c>
      <c r="R8988">
        <v>28</v>
      </c>
    </row>
    <row r="8989" spans="1:18" x14ac:dyDescent="0.25">
      <c r="A8989" t="s">
        <v>5</v>
      </c>
      <c r="B8989" t="s">
        <v>28</v>
      </c>
      <c r="C8989" t="s">
        <v>42</v>
      </c>
      <c r="D8989" t="s">
        <v>300</v>
      </c>
      <c r="E8989">
        <v>2023</v>
      </c>
      <c r="F8989" t="s">
        <v>366</v>
      </c>
      <c r="G8989">
        <v>0</v>
      </c>
      <c r="H8989">
        <v>23</v>
      </c>
      <c r="I8989">
        <v>5</v>
      </c>
      <c r="J8989">
        <v>28</v>
      </c>
      <c r="K8989">
        <v>27</v>
      </c>
      <c r="L8989">
        <v>1</v>
      </c>
      <c r="M8989">
        <v>0</v>
      </c>
      <c r="N8989">
        <v>0</v>
      </c>
      <c r="O8989">
        <v>28</v>
      </c>
      <c r="P8989">
        <v>14</v>
      </c>
      <c r="Q8989">
        <v>14</v>
      </c>
      <c r="R8989">
        <v>28</v>
      </c>
    </row>
    <row r="8990" spans="1:18" x14ac:dyDescent="0.25">
      <c r="A8990" t="s">
        <v>5</v>
      </c>
      <c r="B8990" t="s">
        <v>28</v>
      </c>
      <c r="C8990" t="s">
        <v>42</v>
      </c>
      <c r="D8990" t="s">
        <v>300</v>
      </c>
      <c r="E8990">
        <v>2023</v>
      </c>
      <c r="F8990" t="s">
        <v>367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</row>
    <row r="8991" spans="1:18" x14ac:dyDescent="0.25">
      <c r="A8991" t="s">
        <v>5</v>
      </c>
      <c r="B8991" t="s">
        <v>28</v>
      </c>
      <c r="C8991" t="s">
        <v>42</v>
      </c>
      <c r="D8991" t="s">
        <v>300</v>
      </c>
      <c r="E8991">
        <v>2023</v>
      </c>
      <c r="F8991" t="s">
        <v>368</v>
      </c>
      <c r="G8991">
        <v>1</v>
      </c>
      <c r="H8991">
        <v>12</v>
      </c>
      <c r="I8991">
        <v>0</v>
      </c>
      <c r="J8991">
        <v>13</v>
      </c>
      <c r="K8991">
        <v>7</v>
      </c>
      <c r="L8991">
        <v>6</v>
      </c>
      <c r="M8991">
        <v>0</v>
      </c>
      <c r="N8991">
        <v>0</v>
      </c>
      <c r="O8991">
        <v>13</v>
      </c>
      <c r="P8991">
        <v>5</v>
      </c>
      <c r="Q8991">
        <v>8</v>
      </c>
      <c r="R8991">
        <v>13</v>
      </c>
    </row>
    <row r="8992" spans="1:18" x14ac:dyDescent="0.25">
      <c r="A8992" t="s">
        <v>5</v>
      </c>
      <c r="B8992" t="s">
        <v>28</v>
      </c>
      <c r="C8992" t="s">
        <v>42</v>
      </c>
      <c r="D8992" t="s">
        <v>300</v>
      </c>
      <c r="E8992">
        <v>2023</v>
      </c>
      <c r="F8992" t="s">
        <v>369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</row>
    <row r="8993" spans="1:18" x14ac:dyDescent="0.25">
      <c r="A8993" t="s">
        <v>5</v>
      </c>
      <c r="B8993" t="s">
        <v>28</v>
      </c>
      <c r="C8993" t="s">
        <v>42</v>
      </c>
      <c r="D8993" t="s">
        <v>300</v>
      </c>
      <c r="E8993">
        <v>2023</v>
      </c>
      <c r="F8993" t="s">
        <v>37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</row>
    <row r="8994" spans="1:18" x14ac:dyDescent="0.25">
      <c r="A8994" t="s">
        <v>5</v>
      </c>
      <c r="B8994" t="s">
        <v>28</v>
      </c>
      <c r="C8994" t="s">
        <v>42</v>
      </c>
      <c r="D8994" t="s">
        <v>300</v>
      </c>
      <c r="E8994">
        <v>2023</v>
      </c>
      <c r="F8994" t="s">
        <v>371</v>
      </c>
      <c r="G8994">
        <v>26</v>
      </c>
      <c r="H8994">
        <v>131</v>
      </c>
      <c r="I8994">
        <v>56</v>
      </c>
      <c r="J8994">
        <v>213</v>
      </c>
      <c r="K8994">
        <v>173</v>
      </c>
      <c r="L8994">
        <v>40</v>
      </c>
      <c r="M8994">
        <v>0</v>
      </c>
      <c r="N8994">
        <v>0</v>
      </c>
      <c r="O8994">
        <v>213</v>
      </c>
      <c r="P8994">
        <v>64</v>
      </c>
      <c r="Q8994">
        <v>149</v>
      </c>
      <c r="R8994">
        <v>213</v>
      </c>
    </row>
    <row r="8995" spans="1:18" x14ac:dyDescent="0.25">
      <c r="A8995" t="s">
        <v>5</v>
      </c>
      <c r="B8995" t="s">
        <v>28</v>
      </c>
      <c r="C8995" t="s">
        <v>42</v>
      </c>
      <c r="D8995" t="s">
        <v>300</v>
      </c>
      <c r="E8995">
        <v>2023</v>
      </c>
      <c r="F8995" t="s">
        <v>372</v>
      </c>
      <c r="G8995">
        <v>240</v>
      </c>
      <c r="H8995">
        <v>26</v>
      </c>
      <c r="I8995">
        <v>19</v>
      </c>
      <c r="J8995">
        <v>285</v>
      </c>
      <c r="K8995">
        <v>274</v>
      </c>
      <c r="L8995">
        <v>11</v>
      </c>
      <c r="M8995">
        <v>0</v>
      </c>
      <c r="N8995">
        <v>0</v>
      </c>
      <c r="O8995">
        <v>285</v>
      </c>
      <c r="P8995">
        <v>55</v>
      </c>
      <c r="Q8995">
        <v>230</v>
      </c>
      <c r="R8995">
        <v>285</v>
      </c>
    </row>
    <row r="8996" spans="1:18" x14ac:dyDescent="0.25">
      <c r="A8996" t="s">
        <v>5</v>
      </c>
      <c r="B8996" t="s">
        <v>28</v>
      </c>
      <c r="C8996" t="s">
        <v>42</v>
      </c>
      <c r="D8996" t="s">
        <v>300</v>
      </c>
      <c r="E8996">
        <v>2023</v>
      </c>
      <c r="F8996" t="s">
        <v>373</v>
      </c>
      <c r="G8996">
        <v>0</v>
      </c>
      <c r="H8996">
        <v>4</v>
      </c>
      <c r="I8996">
        <v>0</v>
      </c>
      <c r="J8996">
        <v>4</v>
      </c>
      <c r="K8996">
        <v>4</v>
      </c>
      <c r="L8996">
        <v>0</v>
      </c>
      <c r="M8996">
        <v>0</v>
      </c>
      <c r="N8996">
        <v>0</v>
      </c>
      <c r="O8996">
        <v>4</v>
      </c>
      <c r="P8996">
        <v>0</v>
      </c>
      <c r="Q8996">
        <v>4</v>
      </c>
      <c r="R8996">
        <v>4</v>
      </c>
    </row>
    <row r="8997" spans="1:18" x14ac:dyDescent="0.25">
      <c r="A8997" t="s">
        <v>5</v>
      </c>
      <c r="B8997" t="s">
        <v>28</v>
      </c>
      <c r="C8997" t="s">
        <v>42</v>
      </c>
      <c r="D8997" t="s">
        <v>300</v>
      </c>
      <c r="E8997">
        <v>2023</v>
      </c>
      <c r="F8997" t="s">
        <v>374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</row>
    <row r="8998" spans="1:18" x14ac:dyDescent="0.25">
      <c r="A8998" t="s">
        <v>5</v>
      </c>
      <c r="B8998" t="s">
        <v>28</v>
      </c>
      <c r="C8998" t="s">
        <v>42</v>
      </c>
      <c r="D8998" t="s">
        <v>300</v>
      </c>
      <c r="E8998">
        <v>2023</v>
      </c>
      <c r="F8998" t="s">
        <v>375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</row>
    <row r="8999" spans="1:18" x14ac:dyDescent="0.25">
      <c r="A8999" t="s">
        <v>5</v>
      </c>
      <c r="B8999" t="s">
        <v>28</v>
      </c>
      <c r="C8999" t="s">
        <v>42</v>
      </c>
      <c r="D8999" t="s">
        <v>300</v>
      </c>
      <c r="E8999">
        <v>2023</v>
      </c>
      <c r="F8999" t="s">
        <v>376</v>
      </c>
      <c r="G8999">
        <v>1</v>
      </c>
      <c r="H8999">
        <v>5</v>
      </c>
      <c r="I8999">
        <v>0</v>
      </c>
      <c r="J8999">
        <v>6</v>
      </c>
      <c r="K8999">
        <v>6</v>
      </c>
      <c r="L8999">
        <v>0</v>
      </c>
      <c r="M8999">
        <v>0</v>
      </c>
      <c r="N8999">
        <v>0</v>
      </c>
      <c r="O8999">
        <v>6</v>
      </c>
      <c r="P8999">
        <v>1</v>
      </c>
      <c r="Q8999">
        <v>5</v>
      </c>
      <c r="R8999">
        <v>6</v>
      </c>
    </row>
    <row r="9000" spans="1:18" x14ac:dyDescent="0.25">
      <c r="A9000" t="s">
        <v>5</v>
      </c>
      <c r="B9000" t="s">
        <v>28</v>
      </c>
      <c r="C9000" t="s">
        <v>42</v>
      </c>
      <c r="D9000" t="s">
        <v>300</v>
      </c>
      <c r="E9000">
        <v>2023</v>
      </c>
      <c r="F9000" t="s">
        <v>377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</row>
    <row r="9001" spans="1:18" x14ac:dyDescent="0.25">
      <c r="A9001" t="s">
        <v>5</v>
      </c>
      <c r="B9001" t="s">
        <v>28</v>
      </c>
      <c r="C9001" t="s">
        <v>42</v>
      </c>
      <c r="D9001" t="s">
        <v>300</v>
      </c>
      <c r="E9001">
        <v>2023</v>
      </c>
      <c r="F9001" t="s">
        <v>378</v>
      </c>
      <c r="G9001">
        <v>630</v>
      </c>
      <c r="H9001">
        <v>1911</v>
      </c>
      <c r="I9001">
        <v>128</v>
      </c>
      <c r="J9001">
        <v>2669</v>
      </c>
      <c r="K9001">
        <v>2132</v>
      </c>
      <c r="L9001">
        <v>533</v>
      </c>
      <c r="M9001">
        <v>4</v>
      </c>
      <c r="N9001">
        <v>0</v>
      </c>
      <c r="O9001">
        <v>2669</v>
      </c>
      <c r="P9001">
        <v>629</v>
      </c>
      <c r="Q9001">
        <v>2040</v>
      </c>
      <c r="R9001">
        <v>2669</v>
      </c>
    </row>
    <row r="9002" spans="1:18" x14ac:dyDescent="0.25">
      <c r="A9002" t="s">
        <v>5</v>
      </c>
      <c r="B9002" t="s">
        <v>28</v>
      </c>
      <c r="C9002" t="s">
        <v>42</v>
      </c>
      <c r="D9002" t="s">
        <v>300</v>
      </c>
      <c r="E9002">
        <v>2023</v>
      </c>
      <c r="F9002" t="s">
        <v>379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</row>
    <row r="9003" spans="1:18" x14ac:dyDescent="0.25">
      <c r="A9003" t="s">
        <v>5</v>
      </c>
      <c r="B9003" t="s">
        <v>28</v>
      </c>
      <c r="C9003" t="s">
        <v>42</v>
      </c>
      <c r="D9003" t="s">
        <v>300</v>
      </c>
      <c r="E9003">
        <v>2023</v>
      </c>
      <c r="F9003" t="s">
        <v>380</v>
      </c>
      <c r="G9003">
        <v>2</v>
      </c>
      <c r="H9003">
        <v>242</v>
      </c>
      <c r="I9003">
        <v>95</v>
      </c>
      <c r="J9003">
        <v>339</v>
      </c>
      <c r="K9003">
        <v>277</v>
      </c>
      <c r="L9003">
        <v>62</v>
      </c>
      <c r="M9003">
        <v>0</v>
      </c>
      <c r="N9003">
        <v>0</v>
      </c>
      <c r="O9003">
        <v>339</v>
      </c>
      <c r="P9003">
        <v>179</v>
      </c>
      <c r="Q9003">
        <v>160</v>
      </c>
      <c r="R9003">
        <v>339</v>
      </c>
    </row>
    <row r="9004" spans="1:18" x14ac:dyDescent="0.25">
      <c r="A9004" t="s">
        <v>5</v>
      </c>
      <c r="B9004" t="s">
        <v>28</v>
      </c>
      <c r="C9004" t="s">
        <v>42</v>
      </c>
      <c r="D9004" t="s">
        <v>300</v>
      </c>
      <c r="E9004">
        <v>2023</v>
      </c>
      <c r="F9004" t="s">
        <v>381</v>
      </c>
      <c r="G9004">
        <v>108</v>
      </c>
      <c r="H9004">
        <v>9</v>
      </c>
      <c r="I9004">
        <v>1</v>
      </c>
      <c r="J9004">
        <v>118</v>
      </c>
      <c r="K9004">
        <v>113</v>
      </c>
      <c r="L9004">
        <v>5</v>
      </c>
      <c r="M9004">
        <v>0</v>
      </c>
      <c r="N9004">
        <v>0</v>
      </c>
      <c r="O9004">
        <v>118</v>
      </c>
      <c r="P9004">
        <v>9</v>
      </c>
      <c r="Q9004">
        <v>109</v>
      </c>
      <c r="R9004">
        <v>118</v>
      </c>
    </row>
    <row r="9005" spans="1:18" x14ac:dyDescent="0.25">
      <c r="A9005" t="s">
        <v>5</v>
      </c>
      <c r="B9005" t="s">
        <v>28</v>
      </c>
      <c r="C9005" t="s">
        <v>42</v>
      </c>
      <c r="D9005" t="s">
        <v>300</v>
      </c>
      <c r="E9005">
        <v>2023</v>
      </c>
      <c r="F9005" t="s">
        <v>382</v>
      </c>
      <c r="G9005">
        <v>2145</v>
      </c>
      <c r="H9005">
        <v>4598</v>
      </c>
      <c r="I9005">
        <v>1547</v>
      </c>
      <c r="J9005">
        <v>8290</v>
      </c>
      <c r="K9005">
        <v>6696</v>
      </c>
      <c r="L9005">
        <v>1581</v>
      </c>
      <c r="M9005">
        <v>13</v>
      </c>
      <c r="N9005">
        <v>0</v>
      </c>
      <c r="O9005">
        <v>8290</v>
      </c>
      <c r="P9005">
        <v>1985</v>
      </c>
      <c r="Q9005">
        <v>6305</v>
      </c>
      <c r="R9005">
        <v>8290</v>
      </c>
    </row>
    <row r="9006" spans="1:18" x14ac:dyDescent="0.25">
      <c r="A9006" t="s">
        <v>5</v>
      </c>
      <c r="B9006" t="s">
        <v>28</v>
      </c>
      <c r="C9006" t="s">
        <v>42</v>
      </c>
      <c r="D9006" t="s">
        <v>300</v>
      </c>
      <c r="E9006">
        <v>2023</v>
      </c>
      <c r="F9006" t="s">
        <v>383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</row>
    <row r="9007" spans="1:18" x14ac:dyDescent="0.25">
      <c r="A9007" t="s">
        <v>5</v>
      </c>
      <c r="B9007" t="s">
        <v>28</v>
      </c>
      <c r="C9007" t="s">
        <v>42</v>
      </c>
      <c r="D9007" t="s">
        <v>300</v>
      </c>
      <c r="E9007">
        <v>2023</v>
      </c>
      <c r="F9007" t="s">
        <v>384</v>
      </c>
      <c r="G9007">
        <v>0</v>
      </c>
      <c r="H9007">
        <v>0</v>
      </c>
      <c r="I9007">
        <v>4</v>
      </c>
      <c r="J9007">
        <v>4</v>
      </c>
      <c r="K9007">
        <v>2</v>
      </c>
      <c r="L9007">
        <v>2</v>
      </c>
      <c r="M9007">
        <v>0</v>
      </c>
      <c r="N9007">
        <v>0</v>
      </c>
      <c r="O9007">
        <v>4</v>
      </c>
      <c r="P9007">
        <v>2</v>
      </c>
      <c r="Q9007">
        <v>2</v>
      </c>
      <c r="R9007">
        <v>4</v>
      </c>
    </row>
    <row r="9008" spans="1:18" x14ac:dyDescent="0.25">
      <c r="A9008" t="s">
        <v>5</v>
      </c>
      <c r="B9008" t="s">
        <v>28</v>
      </c>
      <c r="C9008" t="s">
        <v>42</v>
      </c>
      <c r="D9008" t="s">
        <v>300</v>
      </c>
      <c r="E9008">
        <v>2023</v>
      </c>
      <c r="F9008" t="s">
        <v>385</v>
      </c>
      <c r="G9008">
        <v>519</v>
      </c>
      <c r="H9008">
        <v>840</v>
      </c>
      <c r="I9008">
        <v>47</v>
      </c>
      <c r="J9008">
        <v>1406</v>
      </c>
      <c r="K9008">
        <v>1110</v>
      </c>
      <c r="L9008">
        <v>291</v>
      </c>
      <c r="M9008">
        <v>5</v>
      </c>
      <c r="N9008">
        <v>0</v>
      </c>
      <c r="O9008">
        <v>1406</v>
      </c>
      <c r="P9008">
        <v>278</v>
      </c>
      <c r="Q9008">
        <v>1128</v>
      </c>
      <c r="R9008">
        <v>1406</v>
      </c>
    </row>
    <row r="9009" spans="1:18" x14ac:dyDescent="0.25">
      <c r="A9009" t="s">
        <v>5</v>
      </c>
      <c r="B9009" t="s">
        <v>28</v>
      </c>
      <c r="C9009" t="s">
        <v>42</v>
      </c>
      <c r="D9009" t="s">
        <v>300</v>
      </c>
      <c r="E9009">
        <v>2023</v>
      </c>
      <c r="F9009" t="s">
        <v>386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</row>
    <row r="9010" spans="1:18" x14ac:dyDescent="0.25">
      <c r="A9010" t="s">
        <v>5</v>
      </c>
      <c r="B9010" t="s">
        <v>28</v>
      </c>
      <c r="C9010" t="s">
        <v>42</v>
      </c>
      <c r="D9010" t="s">
        <v>300</v>
      </c>
      <c r="E9010">
        <v>2023</v>
      </c>
      <c r="F9010" t="s">
        <v>387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</row>
    <row r="9011" spans="1:18" x14ac:dyDescent="0.25">
      <c r="A9011" t="s">
        <v>5</v>
      </c>
      <c r="B9011" t="s">
        <v>28</v>
      </c>
      <c r="C9011" t="s">
        <v>42</v>
      </c>
      <c r="D9011" t="s">
        <v>300</v>
      </c>
      <c r="E9011">
        <v>2023</v>
      </c>
      <c r="F9011" t="s">
        <v>388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</row>
    <row r="9012" spans="1:18" x14ac:dyDescent="0.25">
      <c r="A9012" t="s">
        <v>5</v>
      </c>
      <c r="B9012" t="s">
        <v>28</v>
      </c>
      <c r="C9012" t="s">
        <v>42</v>
      </c>
      <c r="D9012" t="s">
        <v>300</v>
      </c>
      <c r="E9012">
        <v>2023</v>
      </c>
      <c r="F9012" t="s">
        <v>389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</row>
    <row r="9013" spans="1:18" x14ac:dyDescent="0.25">
      <c r="A9013" t="s">
        <v>5</v>
      </c>
      <c r="B9013" t="s">
        <v>28</v>
      </c>
      <c r="C9013" t="s">
        <v>42</v>
      </c>
      <c r="D9013" t="s">
        <v>300</v>
      </c>
      <c r="E9013">
        <v>2023</v>
      </c>
      <c r="F9013" t="s">
        <v>39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</row>
    <row r="9014" spans="1:18" x14ac:dyDescent="0.25">
      <c r="A9014" t="s">
        <v>5</v>
      </c>
      <c r="B9014" t="s">
        <v>28</v>
      </c>
      <c r="C9014" t="s">
        <v>42</v>
      </c>
      <c r="D9014" t="s">
        <v>300</v>
      </c>
      <c r="E9014">
        <v>2023</v>
      </c>
      <c r="F9014" t="s">
        <v>391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</row>
    <row r="9015" spans="1:18" x14ac:dyDescent="0.25">
      <c r="A9015" t="s">
        <v>5</v>
      </c>
      <c r="B9015" t="s">
        <v>28</v>
      </c>
      <c r="C9015" t="s">
        <v>42</v>
      </c>
      <c r="D9015" t="s">
        <v>300</v>
      </c>
      <c r="E9015">
        <v>2023</v>
      </c>
      <c r="F9015" t="s">
        <v>392</v>
      </c>
      <c r="G9015">
        <v>698</v>
      </c>
      <c r="H9015">
        <v>1056</v>
      </c>
      <c r="I9015">
        <v>441</v>
      </c>
      <c r="J9015">
        <v>2195</v>
      </c>
      <c r="K9015">
        <v>1785</v>
      </c>
      <c r="L9015">
        <v>406</v>
      </c>
      <c r="M9015">
        <v>4</v>
      </c>
      <c r="N9015">
        <v>0</v>
      </c>
      <c r="O9015">
        <v>2195</v>
      </c>
      <c r="P9015">
        <v>331</v>
      </c>
      <c r="Q9015">
        <v>1864</v>
      </c>
      <c r="R9015">
        <v>2195</v>
      </c>
    </row>
    <row r="9016" spans="1:18" x14ac:dyDescent="0.25">
      <c r="A9016" t="s">
        <v>5</v>
      </c>
      <c r="B9016" t="s">
        <v>28</v>
      </c>
      <c r="C9016" t="s">
        <v>42</v>
      </c>
      <c r="D9016" t="s">
        <v>300</v>
      </c>
      <c r="E9016">
        <v>2023</v>
      </c>
      <c r="F9016" t="s">
        <v>393</v>
      </c>
      <c r="G9016">
        <v>2462</v>
      </c>
      <c r="H9016">
        <v>4524</v>
      </c>
      <c r="I9016">
        <v>735</v>
      </c>
      <c r="J9016">
        <v>7721</v>
      </c>
      <c r="K9016">
        <v>6429</v>
      </c>
      <c r="L9016">
        <v>1265</v>
      </c>
      <c r="M9016">
        <v>27</v>
      </c>
      <c r="N9016">
        <v>0</v>
      </c>
      <c r="O9016">
        <v>7721</v>
      </c>
      <c r="P9016">
        <v>2419</v>
      </c>
      <c r="Q9016">
        <v>5302</v>
      </c>
      <c r="R9016">
        <v>7721</v>
      </c>
    </row>
    <row r="9017" spans="1:18" x14ac:dyDescent="0.25">
      <c r="A9017" t="s">
        <v>5</v>
      </c>
      <c r="B9017" t="s">
        <v>28</v>
      </c>
      <c r="C9017" t="s">
        <v>42</v>
      </c>
      <c r="D9017" t="s">
        <v>300</v>
      </c>
      <c r="E9017">
        <v>2023</v>
      </c>
      <c r="F9017" t="s">
        <v>394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</row>
    <row r="9018" spans="1:18" x14ac:dyDescent="0.25">
      <c r="A9018" t="s">
        <v>5</v>
      </c>
      <c r="B9018" t="s">
        <v>28</v>
      </c>
      <c r="C9018" t="s">
        <v>42</v>
      </c>
      <c r="D9018" t="s">
        <v>300</v>
      </c>
      <c r="E9018">
        <v>2023</v>
      </c>
      <c r="F9018" t="s">
        <v>395</v>
      </c>
      <c r="G9018">
        <v>7</v>
      </c>
      <c r="H9018">
        <v>386</v>
      </c>
      <c r="I9018">
        <v>107</v>
      </c>
      <c r="J9018">
        <v>500</v>
      </c>
      <c r="K9018">
        <v>371</v>
      </c>
      <c r="L9018">
        <v>128</v>
      </c>
      <c r="M9018">
        <v>1</v>
      </c>
      <c r="N9018">
        <v>0</v>
      </c>
      <c r="O9018">
        <v>500</v>
      </c>
      <c r="P9018">
        <v>219</v>
      </c>
      <c r="Q9018">
        <v>281</v>
      </c>
      <c r="R9018">
        <v>500</v>
      </c>
    </row>
    <row r="9019" spans="1:18" x14ac:dyDescent="0.25">
      <c r="A9019" t="s">
        <v>5</v>
      </c>
      <c r="B9019" t="s">
        <v>28</v>
      </c>
      <c r="C9019" t="s">
        <v>42</v>
      </c>
      <c r="D9019" t="s">
        <v>300</v>
      </c>
      <c r="E9019">
        <v>2023</v>
      </c>
      <c r="F9019" t="s">
        <v>396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</row>
    <row r="9020" spans="1:18" x14ac:dyDescent="0.25">
      <c r="A9020" t="s">
        <v>5</v>
      </c>
      <c r="B9020" t="s">
        <v>28</v>
      </c>
      <c r="C9020" t="s">
        <v>42</v>
      </c>
      <c r="D9020" t="s">
        <v>300</v>
      </c>
      <c r="E9020">
        <v>2023</v>
      </c>
      <c r="F9020" t="s">
        <v>397</v>
      </c>
      <c r="G9020">
        <v>26</v>
      </c>
      <c r="H9020">
        <v>56</v>
      </c>
      <c r="I9020">
        <v>156</v>
      </c>
      <c r="J9020">
        <v>238</v>
      </c>
      <c r="K9020">
        <v>216</v>
      </c>
      <c r="L9020">
        <v>21</v>
      </c>
      <c r="M9020">
        <v>1</v>
      </c>
      <c r="N9020">
        <v>0</v>
      </c>
      <c r="O9020">
        <v>238</v>
      </c>
      <c r="P9020">
        <v>0</v>
      </c>
      <c r="Q9020">
        <v>238</v>
      </c>
      <c r="R9020">
        <v>238</v>
      </c>
    </row>
    <row r="9021" spans="1:18" x14ac:dyDescent="0.25">
      <c r="A9021" t="s">
        <v>5</v>
      </c>
      <c r="B9021" t="s">
        <v>28</v>
      </c>
      <c r="C9021" t="s">
        <v>42</v>
      </c>
      <c r="D9021" t="s">
        <v>300</v>
      </c>
      <c r="E9021">
        <v>2023</v>
      </c>
      <c r="F9021" t="s">
        <v>398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</row>
    <row r="9022" spans="1:18" x14ac:dyDescent="0.25">
      <c r="A9022" t="s">
        <v>5</v>
      </c>
      <c r="B9022" t="s">
        <v>28</v>
      </c>
      <c r="C9022" t="s">
        <v>42</v>
      </c>
      <c r="D9022" t="s">
        <v>300</v>
      </c>
      <c r="E9022">
        <v>2023</v>
      </c>
      <c r="F9022" t="s">
        <v>399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</row>
    <row r="9023" spans="1:18" x14ac:dyDescent="0.25">
      <c r="A9023" t="s">
        <v>5</v>
      </c>
      <c r="B9023" t="s">
        <v>28</v>
      </c>
      <c r="C9023" t="s">
        <v>42</v>
      </c>
      <c r="D9023" t="s">
        <v>300</v>
      </c>
      <c r="E9023">
        <v>2023</v>
      </c>
      <c r="F9023" t="s">
        <v>40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</row>
    <row r="9024" spans="1:18" x14ac:dyDescent="0.25">
      <c r="A9024" t="s">
        <v>5</v>
      </c>
      <c r="B9024" t="s">
        <v>28</v>
      </c>
      <c r="C9024" t="s">
        <v>42</v>
      </c>
      <c r="D9024" t="s">
        <v>300</v>
      </c>
      <c r="E9024">
        <v>2023</v>
      </c>
      <c r="F9024" t="s">
        <v>401</v>
      </c>
      <c r="G9024">
        <v>0</v>
      </c>
      <c r="H9024">
        <v>225</v>
      </c>
      <c r="I9024">
        <v>15</v>
      </c>
      <c r="J9024">
        <v>240</v>
      </c>
      <c r="K9024">
        <v>204</v>
      </c>
      <c r="L9024">
        <v>36</v>
      </c>
      <c r="M9024">
        <v>0</v>
      </c>
      <c r="N9024">
        <v>0</v>
      </c>
      <c r="O9024">
        <v>240</v>
      </c>
      <c r="P9024">
        <v>112</v>
      </c>
      <c r="Q9024">
        <v>128</v>
      </c>
      <c r="R9024">
        <v>240</v>
      </c>
    </row>
    <row r="9025" spans="1:18" x14ac:dyDescent="0.25">
      <c r="A9025" t="s">
        <v>5</v>
      </c>
      <c r="B9025" t="s">
        <v>28</v>
      </c>
      <c r="C9025" t="s">
        <v>42</v>
      </c>
      <c r="D9025" t="s">
        <v>300</v>
      </c>
      <c r="E9025">
        <v>2023</v>
      </c>
      <c r="F9025" t="s">
        <v>402</v>
      </c>
      <c r="G9025">
        <v>7</v>
      </c>
      <c r="H9025">
        <v>385</v>
      </c>
      <c r="I9025">
        <v>107</v>
      </c>
      <c r="J9025">
        <v>499</v>
      </c>
      <c r="K9025">
        <v>369</v>
      </c>
      <c r="L9025">
        <v>129</v>
      </c>
      <c r="M9025">
        <v>1</v>
      </c>
      <c r="N9025">
        <v>0</v>
      </c>
      <c r="O9025">
        <v>499</v>
      </c>
      <c r="P9025">
        <v>219</v>
      </c>
      <c r="Q9025">
        <v>280</v>
      </c>
      <c r="R9025">
        <v>499</v>
      </c>
    </row>
    <row r="9026" spans="1:18" x14ac:dyDescent="0.25">
      <c r="A9026" t="s">
        <v>5</v>
      </c>
      <c r="B9026" t="s">
        <v>28</v>
      </c>
      <c r="C9026" t="s">
        <v>42</v>
      </c>
      <c r="D9026" t="s">
        <v>300</v>
      </c>
      <c r="E9026">
        <v>2023</v>
      </c>
      <c r="F9026" t="s">
        <v>403</v>
      </c>
      <c r="G9026">
        <v>145</v>
      </c>
      <c r="H9026">
        <v>2</v>
      </c>
      <c r="I9026">
        <v>1</v>
      </c>
      <c r="J9026">
        <v>148</v>
      </c>
      <c r="K9026">
        <v>147</v>
      </c>
      <c r="L9026">
        <v>0</v>
      </c>
      <c r="M9026">
        <v>1</v>
      </c>
      <c r="N9026">
        <v>0</v>
      </c>
      <c r="O9026">
        <v>148</v>
      </c>
      <c r="P9026">
        <v>18</v>
      </c>
      <c r="Q9026">
        <v>130</v>
      </c>
      <c r="R9026">
        <v>148</v>
      </c>
    </row>
    <row r="9027" spans="1:18" x14ac:dyDescent="0.25">
      <c r="A9027" t="s">
        <v>5</v>
      </c>
      <c r="B9027" t="s">
        <v>28</v>
      </c>
      <c r="C9027" t="s">
        <v>42</v>
      </c>
      <c r="D9027" t="s">
        <v>300</v>
      </c>
      <c r="E9027">
        <v>2023</v>
      </c>
      <c r="F9027" t="s">
        <v>404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</row>
    <row r="9028" spans="1:18" x14ac:dyDescent="0.25">
      <c r="A9028" t="s">
        <v>5</v>
      </c>
      <c r="B9028" t="s">
        <v>28</v>
      </c>
      <c r="C9028" t="s">
        <v>42</v>
      </c>
      <c r="D9028" t="s">
        <v>300</v>
      </c>
      <c r="E9028">
        <v>2023</v>
      </c>
      <c r="F9028" t="s">
        <v>405</v>
      </c>
      <c r="G9028">
        <v>43</v>
      </c>
      <c r="H9028">
        <v>1</v>
      </c>
      <c r="I9028">
        <v>1</v>
      </c>
      <c r="J9028">
        <v>45</v>
      </c>
      <c r="K9028">
        <v>45</v>
      </c>
      <c r="L9028">
        <v>0</v>
      </c>
      <c r="M9028">
        <v>0</v>
      </c>
      <c r="N9028">
        <v>0</v>
      </c>
      <c r="O9028">
        <v>45</v>
      </c>
      <c r="P9028">
        <v>10</v>
      </c>
      <c r="Q9028">
        <v>35</v>
      </c>
      <c r="R9028">
        <v>45</v>
      </c>
    </row>
    <row r="9029" spans="1:18" x14ac:dyDescent="0.25">
      <c r="A9029" t="s">
        <v>5</v>
      </c>
      <c r="B9029" t="s">
        <v>28</v>
      </c>
      <c r="C9029" t="s">
        <v>42</v>
      </c>
      <c r="D9029" t="s">
        <v>300</v>
      </c>
      <c r="E9029">
        <v>2023</v>
      </c>
      <c r="F9029" t="s">
        <v>406</v>
      </c>
      <c r="G9029">
        <v>163</v>
      </c>
      <c r="H9029">
        <v>2</v>
      </c>
      <c r="I9029">
        <v>1</v>
      </c>
      <c r="J9029">
        <v>166</v>
      </c>
      <c r="K9029">
        <v>165</v>
      </c>
      <c r="L9029">
        <v>0</v>
      </c>
      <c r="M9029">
        <v>1</v>
      </c>
      <c r="N9029">
        <v>0</v>
      </c>
      <c r="O9029">
        <v>166</v>
      </c>
      <c r="P9029">
        <v>17</v>
      </c>
      <c r="Q9029">
        <v>149</v>
      </c>
      <c r="R9029">
        <v>166</v>
      </c>
    </row>
    <row r="9030" spans="1:18" x14ac:dyDescent="0.25">
      <c r="A9030" t="s">
        <v>5</v>
      </c>
      <c r="B9030" t="s">
        <v>28</v>
      </c>
      <c r="C9030" t="s">
        <v>42</v>
      </c>
      <c r="D9030" t="s">
        <v>300</v>
      </c>
      <c r="E9030">
        <v>2023</v>
      </c>
      <c r="F9030" t="s">
        <v>407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</row>
    <row r="9031" spans="1:18" x14ac:dyDescent="0.25">
      <c r="A9031" t="s">
        <v>5</v>
      </c>
      <c r="B9031" t="s">
        <v>28</v>
      </c>
      <c r="C9031" t="s">
        <v>42</v>
      </c>
      <c r="D9031" t="s">
        <v>300</v>
      </c>
      <c r="E9031">
        <v>2023</v>
      </c>
      <c r="F9031" t="s">
        <v>408</v>
      </c>
      <c r="G9031">
        <v>337</v>
      </c>
      <c r="H9031">
        <v>1182</v>
      </c>
      <c r="I9031">
        <v>168</v>
      </c>
      <c r="J9031">
        <v>1687</v>
      </c>
      <c r="K9031">
        <v>1274</v>
      </c>
      <c r="L9031">
        <v>411</v>
      </c>
      <c r="M9031">
        <v>2</v>
      </c>
      <c r="N9031">
        <v>0</v>
      </c>
      <c r="O9031">
        <v>1687</v>
      </c>
      <c r="P9031">
        <v>291</v>
      </c>
      <c r="Q9031">
        <v>1396</v>
      </c>
      <c r="R9031">
        <v>1687</v>
      </c>
    </row>
    <row r="9032" spans="1:18" x14ac:dyDescent="0.25">
      <c r="A9032" t="s">
        <v>5</v>
      </c>
      <c r="B9032" t="s">
        <v>28</v>
      </c>
      <c r="C9032" t="s">
        <v>42</v>
      </c>
      <c r="D9032" t="s">
        <v>300</v>
      </c>
      <c r="E9032">
        <v>2023</v>
      </c>
      <c r="F9032" t="s">
        <v>409</v>
      </c>
      <c r="G9032">
        <v>541</v>
      </c>
      <c r="H9032">
        <v>1185</v>
      </c>
      <c r="I9032">
        <v>168</v>
      </c>
      <c r="J9032">
        <v>1894</v>
      </c>
      <c r="K9032">
        <v>1470</v>
      </c>
      <c r="L9032">
        <v>420</v>
      </c>
      <c r="M9032">
        <v>4</v>
      </c>
      <c r="N9032">
        <v>0</v>
      </c>
      <c r="O9032">
        <v>1894</v>
      </c>
      <c r="P9032">
        <v>487</v>
      </c>
      <c r="Q9032">
        <v>1407</v>
      </c>
      <c r="R9032">
        <v>1894</v>
      </c>
    </row>
    <row r="9033" spans="1:18" x14ac:dyDescent="0.25">
      <c r="A9033" t="s">
        <v>5</v>
      </c>
      <c r="B9033" t="s">
        <v>28</v>
      </c>
      <c r="C9033" t="s">
        <v>42</v>
      </c>
      <c r="D9033" t="s">
        <v>300</v>
      </c>
      <c r="E9033">
        <v>2023</v>
      </c>
      <c r="F9033" t="s">
        <v>410</v>
      </c>
      <c r="G9033">
        <v>6</v>
      </c>
      <c r="H9033">
        <v>8</v>
      </c>
      <c r="I9033">
        <v>9</v>
      </c>
      <c r="J9033">
        <v>23</v>
      </c>
      <c r="K9033">
        <v>21</v>
      </c>
      <c r="L9033">
        <v>2</v>
      </c>
      <c r="M9033">
        <v>0</v>
      </c>
      <c r="N9033">
        <v>0</v>
      </c>
      <c r="O9033">
        <v>23</v>
      </c>
      <c r="P9033">
        <v>6</v>
      </c>
      <c r="Q9033">
        <v>17</v>
      </c>
      <c r="R9033">
        <v>23</v>
      </c>
    </row>
    <row r="9034" spans="1:18" x14ac:dyDescent="0.25">
      <c r="A9034" t="s">
        <v>5</v>
      </c>
      <c r="B9034" t="s">
        <v>28</v>
      </c>
      <c r="C9034" t="s">
        <v>42</v>
      </c>
      <c r="D9034" t="s">
        <v>300</v>
      </c>
      <c r="E9034">
        <v>2023</v>
      </c>
      <c r="F9034" t="s">
        <v>411</v>
      </c>
      <c r="G9034">
        <v>121</v>
      </c>
      <c r="H9034">
        <v>944</v>
      </c>
      <c r="I9034">
        <v>96</v>
      </c>
      <c r="J9034">
        <v>1161</v>
      </c>
      <c r="K9034">
        <v>821</v>
      </c>
      <c r="L9034">
        <v>339</v>
      </c>
      <c r="M9034">
        <v>1</v>
      </c>
      <c r="N9034">
        <v>0</v>
      </c>
      <c r="O9034">
        <v>1161</v>
      </c>
      <c r="P9034">
        <v>103</v>
      </c>
      <c r="Q9034">
        <v>1058</v>
      </c>
      <c r="R9034">
        <v>1161</v>
      </c>
    </row>
    <row r="9035" spans="1:18" x14ac:dyDescent="0.25">
      <c r="A9035" t="s">
        <v>5</v>
      </c>
      <c r="B9035" t="s">
        <v>28</v>
      </c>
      <c r="C9035" t="s">
        <v>42</v>
      </c>
      <c r="D9035" t="s">
        <v>300</v>
      </c>
      <c r="E9035">
        <v>2023</v>
      </c>
      <c r="F9035" t="s">
        <v>412</v>
      </c>
      <c r="G9035">
        <v>6</v>
      </c>
      <c r="H9035">
        <v>5</v>
      </c>
      <c r="I9035">
        <v>1</v>
      </c>
      <c r="J9035">
        <v>12</v>
      </c>
      <c r="K9035">
        <v>12</v>
      </c>
      <c r="L9035">
        <v>0</v>
      </c>
      <c r="M9035">
        <v>0</v>
      </c>
      <c r="N9035">
        <v>0</v>
      </c>
      <c r="O9035">
        <v>12</v>
      </c>
      <c r="P9035">
        <v>2</v>
      </c>
      <c r="Q9035">
        <v>10</v>
      </c>
      <c r="R9035">
        <v>12</v>
      </c>
    </row>
    <row r="9036" spans="1:18" x14ac:dyDescent="0.25">
      <c r="A9036" t="s">
        <v>5</v>
      </c>
      <c r="B9036" t="s">
        <v>28</v>
      </c>
      <c r="C9036" t="s">
        <v>42</v>
      </c>
      <c r="D9036" t="s">
        <v>300</v>
      </c>
      <c r="E9036">
        <v>2023</v>
      </c>
      <c r="F9036" t="s">
        <v>413</v>
      </c>
      <c r="G9036">
        <v>120</v>
      </c>
      <c r="H9036">
        <v>941</v>
      </c>
      <c r="I9036">
        <v>95</v>
      </c>
      <c r="J9036">
        <v>1156</v>
      </c>
      <c r="K9036">
        <v>816</v>
      </c>
      <c r="L9036">
        <v>339</v>
      </c>
      <c r="M9036">
        <v>1</v>
      </c>
      <c r="N9036">
        <v>0</v>
      </c>
      <c r="O9036">
        <v>1156</v>
      </c>
      <c r="P9036">
        <v>100</v>
      </c>
      <c r="Q9036">
        <v>1056</v>
      </c>
      <c r="R9036">
        <v>1156</v>
      </c>
    </row>
    <row r="9037" spans="1:18" x14ac:dyDescent="0.25">
      <c r="A9037" t="s">
        <v>5</v>
      </c>
      <c r="B9037" t="s">
        <v>28</v>
      </c>
      <c r="C9037" t="s">
        <v>42</v>
      </c>
      <c r="D9037" t="s">
        <v>300</v>
      </c>
      <c r="E9037">
        <v>2023</v>
      </c>
      <c r="F9037" t="s">
        <v>414</v>
      </c>
      <c r="G9037">
        <v>0</v>
      </c>
      <c r="H9037">
        <v>10</v>
      </c>
      <c r="I9037">
        <v>2</v>
      </c>
      <c r="J9037">
        <v>12</v>
      </c>
      <c r="K9037">
        <v>11</v>
      </c>
      <c r="L9037">
        <v>1</v>
      </c>
      <c r="M9037">
        <v>0</v>
      </c>
      <c r="N9037">
        <v>0</v>
      </c>
      <c r="O9037">
        <v>12</v>
      </c>
      <c r="P9037">
        <v>6</v>
      </c>
      <c r="Q9037">
        <v>6</v>
      </c>
      <c r="R9037">
        <v>12</v>
      </c>
    </row>
    <row r="9038" spans="1:18" x14ac:dyDescent="0.25">
      <c r="A9038" t="s">
        <v>5</v>
      </c>
      <c r="B9038" t="s">
        <v>28</v>
      </c>
      <c r="C9038" t="s">
        <v>42</v>
      </c>
      <c r="D9038" t="s">
        <v>300</v>
      </c>
      <c r="E9038">
        <v>2023</v>
      </c>
      <c r="F9038" t="s">
        <v>415</v>
      </c>
      <c r="G9038">
        <v>464</v>
      </c>
      <c r="H9038">
        <v>1552</v>
      </c>
      <c r="I9038">
        <v>247</v>
      </c>
      <c r="J9038">
        <v>2263</v>
      </c>
      <c r="K9038">
        <v>1856</v>
      </c>
      <c r="L9038">
        <v>403</v>
      </c>
      <c r="M9038">
        <v>4</v>
      </c>
      <c r="N9038">
        <v>0</v>
      </c>
      <c r="O9038">
        <v>2263</v>
      </c>
      <c r="P9038">
        <v>781</v>
      </c>
      <c r="Q9038">
        <v>1482</v>
      </c>
      <c r="R9038">
        <v>2263</v>
      </c>
    </row>
    <row r="9039" spans="1:18" x14ac:dyDescent="0.25">
      <c r="A9039" t="s">
        <v>5</v>
      </c>
      <c r="B9039" t="s">
        <v>28</v>
      </c>
      <c r="C9039" t="s">
        <v>42</v>
      </c>
      <c r="D9039" t="s">
        <v>300</v>
      </c>
      <c r="E9039">
        <v>2023</v>
      </c>
      <c r="F9039" t="s">
        <v>416</v>
      </c>
      <c r="G9039">
        <v>134</v>
      </c>
      <c r="H9039">
        <v>8</v>
      </c>
      <c r="I9039">
        <v>2</v>
      </c>
      <c r="J9039">
        <v>144</v>
      </c>
      <c r="K9039">
        <v>140</v>
      </c>
      <c r="L9039">
        <v>4</v>
      </c>
      <c r="M9039">
        <v>0</v>
      </c>
      <c r="N9039">
        <v>0</v>
      </c>
      <c r="O9039">
        <v>144</v>
      </c>
      <c r="P9039">
        <v>7</v>
      </c>
      <c r="Q9039">
        <v>137</v>
      </c>
      <c r="R9039">
        <v>144</v>
      </c>
    </row>
    <row r="9040" spans="1:18" x14ac:dyDescent="0.25">
      <c r="A9040" t="s">
        <v>5</v>
      </c>
      <c r="B9040" t="s">
        <v>28</v>
      </c>
      <c r="C9040" t="s">
        <v>42</v>
      </c>
      <c r="D9040" t="s">
        <v>300</v>
      </c>
      <c r="E9040">
        <v>2023</v>
      </c>
      <c r="F9040" t="s">
        <v>417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</row>
    <row r="9041" spans="1:18" x14ac:dyDescent="0.25">
      <c r="A9041" t="s">
        <v>5</v>
      </c>
      <c r="B9041" t="s">
        <v>28</v>
      </c>
      <c r="C9041" t="s">
        <v>42</v>
      </c>
      <c r="D9041" t="s">
        <v>300</v>
      </c>
      <c r="E9041">
        <v>2023</v>
      </c>
      <c r="F9041" t="s">
        <v>418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</row>
    <row r="9042" spans="1:18" x14ac:dyDescent="0.25">
      <c r="A9042" t="s">
        <v>5</v>
      </c>
      <c r="B9042" t="s">
        <v>28</v>
      </c>
      <c r="C9042" t="s">
        <v>42</v>
      </c>
      <c r="D9042" t="s">
        <v>300</v>
      </c>
      <c r="E9042">
        <v>2023</v>
      </c>
      <c r="F9042" t="s">
        <v>419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</row>
    <row r="9043" spans="1:18" x14ac:dyDescent="0.25">
      <c r="A9043" t="s">
        <v>5</v>
      </c>
      <c r="B9043" t="s">
        <v>28</v>
      </c>
      <c r="C9043" t="s">
        <v>42</v>
      </c>
      <c r="D9043" t="s">
        <v>300</v>
      </c>
      <c r="E9043">
        <v>2023</v>
      </c>
      <c r="F9043" t="s">
        <v>42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</row>
    <row r="9044" spans="1:18" x14ac:dyDescent="0.25">
      <c r="A9044" t="s">
        <v>5</v>
      </c>
      <c r="B9044" t="s">
        <v>28</v>
      </c>
      <c r="C9044" t="s">
        <v>42</v>
      </c>
      <c r="D9044" t="s">
        <v>300</v>
      </c>
      <c r="E9044">
        <v>2023</v>
      </c>
      <c r="F9044" t="s">
        <v>421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</row>
    <row r="9045" spans="1:18" x14ac:dyDescent="0.25">
      <c r="A9045" t="s">
        <v>5</v>
      </c>
      <c r="B9045" t="s">
        <v>28</v>
      </c>
      <c r="C9045" t="s">
        <v>42</v>
      </c>
      <c r="D9045" t="s">
        <v>300</v>
      </c>
      <c r="E9045">
        <v>2023</v>
      </c>
      <c r="F9045" t="s">
        <v>422</v>
      </c>
      <c r="G9045">
        <v>489</v>
      </c>
      <c r="H9045">
        <v>1564</v>
      </c>
      <c r="I9045">
        <v>245</v>
      </c>
      <c r="J9045">
        <v>2298</v>
      </c>
      <c r="K9045">
        <v>1785</v>
      </c>
      <c r="L9045">
        <v>510</v>
      </c>
      <c r="M9045">
        <v>3</v>
      </c>
      <c r="N9045">
        <v>0</v>
      </c>
      <c r="O9045">
        <v>2298</v>
      </c>
      <c r="P9045">
        <v>540</v>
      </c>
      <c r="Q9045">
        <v>1758</v>
      </c>
      <c r="R9045">
        <v>2298</v>
      </c>
    </row>
    <row r="9046" spans="1:18" x14ac:dyDescent="0.25">
      <c r="A9046" t="s">
        <v>5</v>
      </c>
      <c r="B9046" t="s">
        <v>28</v>
      </c>
      <c r="C9046" t="s">
        <v>42</v>
      </c>
      <c r="D9046" t="s">
        <v>300</v>
      </c>
      <c r="E9046">
        <v>2023</v>
      </c>
      <c r="F9046" t="s">
        <v>423</v>
      </c>
      <c r="G9046">
        <v>213</v>
      </c>
      <c r="H9046">
        <v>56</v>
      </c>
      <c r="I9046">
        <v>21</v>
      </c>
      <c r="J9046">
        <v>290</v>
      </c>
      <c r="K9046">
        <v>270</v>
      </c>
      <c r="L9046">
        <v>19</v>
      </c>
      <c r="M9046">
        <v>1</v>
      </c>
      <c r="N9046">
        <v>0</v>
      </c>
      <c r="O9046">
        <v>290</v>
      </c>
      <c r="P9046">
        <v>37</v>
      </c>
      <c r="Q9046">
        <v>253</v>
      </c>
      <c r="R9046">
        <v>290</v>
      </c>
    </row>
    <row r="9047" spans="1:18" x14ac:dyDescent="0.25">
      <c r="A9047" t="s">
        <v>5</v>
      </c>
      <c r="B9047" t="s">
        <v>28</v>
      </c>
      <c r="C9047" t="s">
        <v>42</v>
      </c>
      <c r="D9047" t="s">
        <v>300</v>
      </c>
      <c r="E9047">
        <v>2023</v>
      </c>
      <c r="F9047" t="s">
        <v>424</v>
      </c>
      <c r="G9047">
        <v>480</v>
      </c>
      <c r="H9047">
        <v>937</v>
      </c>
      <c r="I9047">
        <v>48</v>
      </c>
      <c r="J9047">
        <v>1465</v>
      </c>
      <c r="K9047">
        <v>1162</v>
      </c>
      <c r="L9047">
        <v>298</v>
      </c>
      <c r="M9047">
        <v>5</v>
      </c>
      <c r="N9047">
        <v>0</v>
      </c>
      <c r="O9047">
        <v>1465</v>
      </c>
      <c r="P9047">
        <v>363</v>
      </c>
      <c r="Q9047">
        <v>1102</v>
      </c>
      <c r="R9047">
        <v>1465</v>
      </c>
    </row>
    <row r="9048" spans="1:18" x14ac:dyDescent="0.25">
      <c r="A9048" t="s">
        <v>5</v>
      </c>
      <c r="B9048" t="s">
        <v>28</v>
      </c>
      <c r="C9048" t="s">
        <v>42</v>
      </c>
      <c r="D9048" t="s">
        <v>300</v>
      </c>
      <c r="E9048">
        <v>2023</v>
      </c>
      <c r="F9048" t="s">
        <v>425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</row>
    <row r="9049" spans="1:18" x14ac:dyDescent="0.25">
      <c r="A9049" t="s">
        <v>5</v>
      </c>
      <c r="B9049" t="s">
        <v>28</v>
      </c>
      <c r="C9049" t="s">
        <v>42</v>
      </c>
      <c r="D9049" t="s">
        <v>300</v>
      </c>
      <c r="E9049">
        <v>2023</v>
      </c>
      <c r="F9049" t="s">
        <v>426</v>
      </c>
      <c r="G9049">
        <v>430</v>
      </c>
      <c r="H9049">
        <v>750</v>
      </c>
      <c r="I9049">
        <v>46</v>
      </c>
      <c r="J9049">
        <v>1226</v>
      </c>
      <c r="K9049">
        <v>957</v>
      </c>
      <c r="L9049">
        <v>264</v>
      </c>
      <c r="M9049">
        <v>5</v>
      </c>
      <c r="N9049">
        <v>0</v>
      </c>
      <c r="O9049">
        <v>1226</v>
      </c>
      <c r="P9049">
        <v>273</v>
      </c>
      <c r="Q9049">
        <v>953</v>
      </c>
      <c r="R9049">
        <v>1226</v>
      </c>
    </row>
    <row r="9050" spans="1:18" x14ac:dyDescent="0.25">
      <c r="A9050" t="s">
        <v>5</v>
      </c>
      <c r="B9050" t="s">
        <v>28</v>
      </c>
      <c r="C9050" t="s">
        <v>42</v>
      </c>
      <c r="D9050" t="s">
        <v>301</v>
      </c>
      <c r="E9050">
        <v>2023</v>
      </c>
      <c r="F9050" t="s">
        <v>340</v>
      </c>
      <c r="G9050">
        <v>157</v>
      </c>
      <c r="H9050">
        <v>764</v>
      </c>
      <c r="I9050">
        <v>50</v>
      </c>
      <c r="J9050">
        <v>971</v>
      </c>
      <c r="K9050">
        <v>742</v>
      </c>
      <c r="L9050">
        <v>223</v>
      </c>
      <c r="M9050">
        <v>6</v>
      </c>
      <c r="N9050">
        <v>0</v>
      </c>
      <c r="O9050">
        <v>971</v>
      </c>
      <c r="P9050">
        <v>11</v>
      </c>
      <c r="Q9050">
        <v>960</v>
      </c>
      <c r="R9050">
        <v>971</v>
      </c>
    </row>
    <row r="9051" spans="1:18" x14ac:dyDescent="0.25">
      <c r="A9051" t="s">
        <v>5</v>
      </c>
      <c r="B9051" t="s">
        <v>28</v>
      </c>
      <c r="C9051" t="s">
        <v>42</v>
      </c>
      <c r="D9051" t="s">
        <v>301</v>
      </c>
      <c r="E9051">
        <v>2023</v>
      </c>
      <c r="F9051" t="s">
        <v>341</v>
      </c>
      <c r="G9051">
        <v>26</v>
      </c>
      <c r="H9051">
        <v>9</v>
      </c>
      <c r="I9051">
        <v>2</v>
      </c>
      <c r="J9051">
        <v>37</v>
      </c>
      <c r="K9051">
        <v>36</v>
      </c>
      <c r="L9051">
        <v>1</v>
      </c>
      <c r="M9051">
        <v>0</v>
      </c>
      <c r="N9051">
        <v>0</v>
      </c>
      <c r="O9051">
        <v>37</v>
      </c>
      <c r="P9051">
        <v>5</v>
      </c>
      <c r="Q9051">
        <v>32</v>
      </c>
      <c r="R9051">
        <v>37</v>
      </c>
    </row>
    <row r="9052" spans="1:18" x14ac:dyDescent="0.25">
      <c r="A9052" t="s">
        <v>5</v>
      </c>
      <c r="B9052" t="s">
        <v>28</v>
      </c>
      <c r="C9052" t="s">
        <v>42</v>
      </c>
      <c r="D9052" t="s">
        <v>301</v>
      </c>
      <c r="E9052">
        <v>2023</v>
      </c>
      <c r="F9052" t="s">
        <v>342</v>
      </c>
      <c r="G9052">
        <v>203</v>
      </c>
      <c r="H9052">
        <v>0</v>
      </c>
      <c r="I9052">
        <v>0</v>
      </c>
      <c r="J9052">
        <v>203</v>
      </c>
      <c r="K9052">
        <v>193</v>
      </c>
      <c r="L9052">
        <v>10</v>
      </c>
      <c r="M9052">
        <v>0</v>
      </c>
      <c r="N9052">
        <v>0</v>
      </c>
      <c r="O9052">
        <v>203</v>
      </c>
      <c r="P9052">
        <v>194</v>
      </c>
      <c r="Q9052">
        <v>9</v>
      </c>
      <c r="R9052">
        <v>203</v>
      </c>
    </row>
    <row r="9053" spans="1:18" x14ac:dyDescent="0.25">
      <c r="A9053" t="s">
        <v>5</v>
      </c>
      <c r="B9053" t="s">
        <v>28</v>
      </c>
      <c r="C9053" t="s">
        <v>42</v>
      </c>
      <c r="D9053" t="s">
        <v>301</v>
      </c>
      <c r="E9053">
        <v>2023</v>
      </c>
      <c r="F9053" t="s">
        <v>343</v>
      </c>
      <c r="G9053">
        <v>55</v>
      </c>
      <c r="H9053">
        <v>175</v>
      </c>
      <c r="I9053">
        <v>4</v>
      </c>
      <c r="J9053">
        <v>234</v>
      </c>
      <c r="K9053">
        <v>232</v>
      </c>
      <c r="L9053">
        <v>2</v>
      </c>
      <c r="M9053">
        <v>0</v>
      </c>
      <c r="N9053">
        <v>0</v>
      </c>
      <c r="O9053">
        <v>234</v>
      </c>
      <c r="P9053">
        <v>121</v>
      </c>
      <c r="Q9053">
        <v>113</v>
      </c>
      <c r="R9053">
        <v>234</v>
      </c>
    </row>
    <row r="9054" spans="1:18" x14ac:dyDescent="0.25">
      <c r="A9054" t="s">
        <v>5</v>
      </c>
      <c r="B9054" t="s">
        <v>28</v>
      </c>
      <c r="C9054" t="s">
        <v>42</v>
      </c>
      <c r="D9054" t="s">
        <v>301</v>
      </c>
      <c r="E9054">
        <v>2023</v>
      </c>
      <c r="F9054" t="s">
        <v>344</v>
      </c>
      <c r="G9054">
        <v>26</v>
      </c>
      <c r="H9054">
        <v>325</v>
      </c>
      <c r="I9054">
        <v>21</v>
      </c>
      <c r="J9054">
        <v>372</v>
      </c>
      <c r="K9054">
        <v>289</v>
      </c>
      <c r="L9054">
        <v>79</v>
      </c>
      <c r="M9054">
        <v>4</v>
      </c>
      <c r="N9054">
        <v>0</v>
      </c>
      <c r="O9054">
        <v>372</v>
      </c>
      <c r="P9054">
        <v>141</v>
      </c>
      <c r="Q9054">
        <v>231</v>
      </c>
      <c r="R9054">
        <v>372</v>
      </c>
    </row>
    <row r="9055" spans="1:18" x14ac:dyDescent="0.25">
      <c r="A9055" t="s">
        <v>5</v>
      </c>
      <c r="B9055" t="s">
        <v>28</v>
      </c>
      <c r="C9055" t="s">
        <v>42</v>
      </c>
      <c r="D9055" t="s">
        <v>301</v>
      </c>
      <c r="E9055">
        <v>2023</v>
      </c>
      <c r="F9055" t="s">
        <v>345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</row>
    <row r="9056" spans="1:18" x14ac:dyDescent="0.25">
      <c r="A9056" t="s">
        <v>5</v>
      </c>
      <c r="B9056" t="s">
        <v>28</v>
      </c>
      <c r="C9056" t="s">
        <v>42</v>
      </c>
      <c r="D9056" t="s">
        <v>301</v>
      </c>
      <c r="E9056">
        <v>2023</v>
      </c>
      <c r="F9056" t="s">
        <v>346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</row>
    <row r="9057" spans="1:18" x14ac:dyDescent="0.25">
      <c r="A9057" t="s">
        <v>5</v>
      </c>
      <c r="B9057" t="s">
        <v>28</v>
      </c>
      <c r="C9057" t="s">
        <v>42</v>
      </c>
      <c r="D9057" t="s">
        <v>301</v>
      </c>
      <c r="E9057">
        <v>2023</v>
      </c>
      <c r="F9057" t="s">
        <v>347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</row>
    <row r="9058" spans="1:18" x14ac:dyDescent="0.25">
      <c r="A9058" t="s">
        <v>5</v>
      </c>
      <c r="B9058" t="s">
        <v>28</v>
      </c>
      <c r="C9058" t="s">
        <v>42</v>
      </c>
      <c r="D9058" t="s">
        <v>301</v>
      </c>
      <c r="E9058">
        <v>2023</v>
      </c>
      <c r="F9058" t="s">
        <v>348</v>
      </c>
      <c r="G9058">
        <v>8</v>
      </c>
      <c r="H9058">
        <v>256</v>
      </c>
      <c r="I9058">
        <v>104</v>
      </c>
      <c r="J9058">
        <v>368</v>
      </c>
      <c r="K9058">
        <v>286</v>
      </c>
      <c r="L9058">
        <v>80</v>
      </c>
      <c r="M9058">
        <v>2</v>
      </c>
      <c r="N9058">
        <v>0</v>
      </c>
      <c r="O9058">
        <v>368</v>
      </c>
      <c r="P9058">
        <v>143</v>
      </c>
      <c r="Q9058">
        <v>225</v>
      </c>
      <c r="R9058">
        <v>368</v>
      </c>
    </row>
    <row r="9059" spans="1:18" x14ac:dyDescent="0.25">
      <c r="A9059" t="s">
        <v>5</v>
      </c>
      <c r="B9059" t="s">
        <v>28</v>
      </c>
      <c r="C9059" t="s">
        <v>42</v>
      </c>
      <c r="D9059" t="s">
        <v>301</v>
      </c>
      <c r="E9059">
        <v>2023</v>
      </c>
      <c r="F9059" t="s">
        <v>349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</row>
    <row r="9060" spans="1:18" x14ac:dyDescent="0.25">
      <c r="A9060" t="s">
        <v>5</v>
      </c>
      <c r="B9060" t="s">
        <v>28</v>
      </c>
      <c r="C9060" t="s">
        <v>42</v>
      </c>
      <c r="D9060" t="s">
        <v>301</v>
      </c>
      <c r="E9060">
        <v>2023</v>
      </c>
      <c r="F9060" t="s">
        <v>35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</row>
    <row r="9061" spans="1:18" x14ac:dyDescent="0.25">
      <c r="A9061" t="s">
        <v>5</v>
      </c>
      <c r="B9061" t="s">
        <v>28</v>
      </c>
      <c r="C9061" t="s">
        <v>42</v>
      </c>
      <c r="D9061" t="s">
        <v>301</v>
      </c>
      <c r="E9061">
        <v>2023</v>
      </c>
      <c r="F9061" t="s">
        <v>351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</row>
    <row r="9062" spans="1:18" x14ac:dyDescent="0.25">
      <c r="A9062" t="s">
        <v>5</v>
      </c>
      <c r="B9062" t="s">
        <v>28</v>
      </c>
      <c r="C9062" t="s">
        <v>42</v>
      </c>
      <c r="D9062" t="s">
        <v>301</v>
      </c>
      <c r="E9062">
        <v>2023</v>
      </c>
      <c r="F9062" t="s">
        <v>352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</row>
    <row r="9063" spans="1:18" x14ac:dyDescent="0.25">
      <c r="A9063" t="s">
        <v>5</v>
      </c>
      <c r="B9063" t="s">
        <v>28</v>
      </c>
      <c r="C9063" t="s">
        <v>42</v>
      </c>
      <c r="D9063" t="s">
        <v>301</v>
      </c>
      <c r="E9063">
        <v>2023</v>
      </c>
      <c r="F9063" t="s">
        <v>353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</row>
    <row r="9064" spans="1:18" x14ac:dyDescent="0.25">
      <c r="A9064" t="s">
        <v>5</v>
      </c>
      <c r="B9064" t="s">
        <v>28</v>
      </c>
      <c r="C9064" t="s">
        <v>42</v>
      </c>
      <c r="D9064" t="s">
        <v>301</v>
      </c>
      <c r="E9064">
        <v>2023</v>
      </c>
      <c r="F9064" t="s">
        <v>354</v>
      </c>
      <c r="G9064">
        <v>3</v>
      </c>
      <c r="H9064">
        <v>253</v>
      </c>
      <c r="I9064">
        <v>110</v>
      </c>
      <c r="J9064">
        <v>366</v>
      </c>
      <c r="K9064">
        <v>284</v>
      </c>
      <c r="L9064">
        <v>79</v>
      </c>
      <c r="M9064">
        <v>3</v>
      </c>
      <c r="N9064">
        <v>0</v>
      </c>
      <c r="O9064">
        <v>366</v>
      </c>
      <c r="P9064">
        <v>142</v>
      </c>
      <c r="Q9064">
        <v>224</v>
      </c>
      <c r="R9064">
        <v>366</v>
      </c>
    </row>
    <row r="9065" spans="1:18" x14ac:dyDescent="0.25">
      <c r="A9065" t="s">
        <v>5</v>
      </c>
      <c r="B9065" t="s">
        <v>28</v>
      </c>
      <c r="C9065" t="s">
        <v>42</v>
      </c>
      <c r="D9065" t="s">
        <v>301</v>
      </c>
      <c r="E9065">
        <v>2023</v>
      </c>
      <c r="F9065" t="s">
        <v>355</v>
      </c>
      <c r="G9065">
        <v>786</v>
      </c>
      <c r="H9065">
        <v>84</v>
      </c>
      <c r="I9065">
        <v>47</v>
      </c>
      <c r="J9065">
        <v>917</v>
      </c>
      <c r="K9065">
        <v>885</v>
      </c>
      <c r="L9065">
        <v>29</v>
      </c>
      <c r="M9065">
        <v>3</v>
      </c>
      <c r="N9065">
        <v>0</v>
      </c>
      <c r="O9065">
        <v>917</v>
      </c>
      <c r="P9065">
        <v>73</v>
      </c>
      <c r="Q9065">
        <v>844</v>
      </c>
      <c r="R9065">
        <v>917</v>
      </c>
    </row>
    <row r="9066" spans="1:18" x14ac:dyDescent="0.25">
      <c r="A9066" t="s">
        <v>5</v>
      </c>
      <c r="B9066" t="s">
        <v>28</v>
      </c>
      <c r="C9066" t="s">
        <v>42</v>
      </c>
      <c r="D9066" t="s">
        <v>301</v>
      </c>
      <c r="E9066">
        <v>2023</v>
      </c>
      <c r="F9066" t="s">
        <v>356</v>
      </c>
      <c r="G9066">
        <v>2</v>
      </c>
      <c r="H9066">
        <v>23</v>
      </c>
      <c r="I9066">
        <v>12</v>
      </c>
      <c r="J9066">
        <v>37</v>
      </c>
      <c r="K9066">
        <v>33</v>
      </c>
      <c r="L9066">
        <v>4</v>
      </c>
      <c r="M9066">
        <v>0</v>
      </c>
      <c r="N9066">
        <v>0</v>
      </c>
      <c r="O9066">
        <v>37</v>
      </c>
      <c r="P9066">
        <v>17</v>
      </c>
      <c r="Q9066">
        <v>20</v>
      </c>
      <c r="R9066">
        <v>37</v>
      </c>
    </row>
    <row r="9067" spans="1:18" x14ac:dyDescent="0.25">
      <c r="A9067" t="s">
        <v>5</v>
      </c>
      <c r="B9067" t="s">
        <v>28</v>
      </c>
      <c r="C9067" t="s">
        <v>42</v>
      </c>
      <c r="D9067" t="s">
        <v>301</v>
      </c>
      <c r="E9067">
        <v>2023</v>
      </c>
      <c r="F9067" t="s">
        <v>357</v>
      </c>
      <c r="G9067">
        <v>301</v>
      </c>
      <c r="H9067">
        <v>120</v>
      </c>
      <c r="I9067">
        <v>399</v>
      </c>
      <c r="J9067">
        <v>820</v>
      </c>
      <c r="K9067">
        <v>781</v>
      </c>
      <c r="L9067">
        <v>37</v>
      </c>
      <c r="M9067">
        <v>2</v>
      </c>
      <c r="N9067">
        <v>0</v>
      </c>
      <c r="O9067">
        <v>820</v>
      </c>
      <c r="P9067">
        <v>355</v>
      </c>
      <c r="Q9067">
        <v>465</v>
      </c>
      <c r="R9067">
        <v>820</v>
      </c>
    </row>
    <row r="9068" spans="1:18" x14ac:dyDescent="0.25">
      <c r="A9068" t="s">
        <v>5</v>
      </c>
      <c r="B9068" t="s">
        <v>28</v>
      </c>
      <c r="C9068" t="s">
        <v>42</v>
      </c>
      <c r="D9068" t="s">
        <v>301</v>
      </c>
      <c r="E9068">
        <v>2023</v>
      </c>
      <c r="F9068" t="s">
        <v>358</v>
      </c>
      <c r="G9068">
        <v>705</v>
      </c>
      <c r="H9068">
        <v>2046</v>
      </c>
      <c r="I9068">
        <v>415</v>
      </c>
      <c r="J9068">
        <v>3166</v>
      </c>
      <c r="K9068">
        <v>2696</v>
      </c>
      <c r="L9068">
        <v>415</v>
      </c>
      <c r="M9068">
        <v>55</v>
      </c>
      <c r="N9068">
        <v>0</v>
      </c>
      <c r="O9068">
        <v>3166</v>
      </c>
      <c r="P9068">
        <v>982</v>
      </c>
      <c r="Q9068">
        <v>2184</v>
      </c>
      <c r="R9068">
        <v>3166</v>
      </c>
    </row>
    <row r="9069" spans="1:18" x14ac:dyDescent="0.25">
      <c r="A9069" t="s">
        <v>5</v>
      </c>
      <c r="B9069" t="s">
        <v>28</v>
      </c>
      <c r="C9069" t="s">
        <v>42</v>
      </c>
      <c r="D9069" t="s">
        <v>301</v>
      </c>
      <c r="E9069">
        <v>2023</v>
      </c>
      <c r="F9069" t="s">
        <v>359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</row>
    <row r="9070" spans="1:18" x14ac:dyDescent="0.25">
      <c r="A9070" t="s">
        <v>5</v>
      </c>
      <c r="B9070" t="s">
        <v>28</v>
      </c>
      <c r="C9070" t="s">
        <v>42</v>
      </c>
      <c r="D9070" t="s">
        <v>301</v>
      </c>
      <c r="E9070">
        <v>2023</v>
      </c>
      <c r="F9070" t="s">
        <v>360</v>
      </c>
      <c r="G9070">
        <v>0</v>
      </c>
      <c r="H9070">
        <v>4</v>
      </c>
      <c r="I9070">
        <v>3</v>
      </c>
      <c r="J9070">
        <v>7</v>
      </c>
      <c r="K9070">
        <v>7</v>
      </c>
      <c r="L9070">
        <v>0</v>
      </c>
      <c r="M9070">
        <v>0</v>
      </c>
      <c r="N9070">
        <v>0</v>
      </c>
      <c r="O9070">
        <v>7</v>
      </c>
      <c r="P9070">
        <v>3</v>
      </c>
      <c r="Q9070">
        <v>4</v>
      </c>
      <c r="R9070">
        <v>7</v>
      </c>
    </row>
    <row r="9071" spans="1:18" x14ac:dyDescent="0.25">
      <c r="A9071" t="s">
        <v>5</v>
      </c>
      <c r="B9071" t="s">
        <v>28</v>
      </c>
      <c r="C9071" t="s">
        <v>42</v>
      </c>
      <c r="D9071" t="s">
        <v>301</v>
      </c>
      <c r="E9071">
        <v>2023</v>
      </c>
      <c r="F9071" t="s">
        <v>361</v>
      </c>
      <c r="G9071">
        <v>1</v>
      </c>
      <c r="H9071">
        <v>10</v>
      </c>
      <c r="I9071">
        <v>1</v>
      </c>
      <c r="J9071">
        <v>12</v>
      </c>
      <c r="K9071">
        <v>9</v>
      </c>
      <c r="L9071">
        <v>3</v>
      </c>
      <c r="M9071">
        <v>0</v>
      </c>
      <c r="N9071">
        <v>0</v>
      </c>
      <c r="O9071">
        <v>12</v>
      </c>
      <c r="P9071">
        <v>12</v>
      </c>
      <c r="Q9071">
        <v>0</v>
      </c>
      <c r="R9071">
        <v>12</v>
      </c>
    </row>
    <row r="9072" spans="1:18" x14ac:dyDescent="0.25">
      <c r="A9072" t="s">
        <v>5</v>
      </c>
      <c r="B9072" t="s">
        <v>28</v>
      </c>
      <c r="C9072" t="s">
        <v>42</v>
      </c>
      <c r="D9072" t="s">
        <v>301</v>
      </c>
      <c r="E9072">
        <v>2023</v>
      </c>
      <c r="F9072" t="s">
        <v>362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</row>
    <row r="9073" spans="1:18" x14ac:dyDescent="0.25">
      <c r="A9073" t="s">
        <v>5</v>
      </c>
      <c r="B9073" t="s">
        <v>28</v>
      </c>
      <c r="C9073" t="s">
        <v>42</v>
      </c>
      <c r="D9073" t="s">
        <v>301</v>
      </c>
      <c r="E9073">
        <v>2023</v>
      </c>
      <c r="F9073" t="s">
        <v>363</v>
      </c>
      <c r="G9073">
        <v>7</v>
      </c>
      <c r="H9073">
        <v>0</v>
      </c>
      <c r="I9073">
        <v>4</v>
      </c>
      <c r="J9073">
        <v>11</v>
      </c>
      <c r="K9073">
        <v>11</v>
      </c>
      <c r="L9073">
        <v>0</v>
      </c>
      <c r="M9073">
        <v>0</v>
      </c>
      <c r="N9073">
        <v>0</v>
      </c>
      <c r="O9073">
        <v>11</v>
      </c>
      <c r="P9073">
        <v>0</v>
      </c>
      <c r="Q9073">
        <v>11</v>
      </c>
      <c r="R9073">
        <v>11</v>
      </c>
    </row>
    <row r="9074" spans="1:18" x14ac:dyDescent="0.25">
      <c r="A9074" t="s">
        <v>5</v>
      </c>
      <c r="B9074" t="s">
        <v>28</v>
      </c>
      <c r="C9074" t="s">
        <v>42</v>
      </c>
      <c r="D9074" t="s">
        <v>301</v>
      </c>
      <c r="E9074">
        <v>2023</v>
      </c>
      <c r="F9074" t="s">
        <v>364</v>
      </c>
      <c r="G9074">
        <v>211</v>
      </c>
      <c r="H9074">
        <v>12</v>
      </c>
      <c r="I9074">
        <v>2</v>
      </c>
      <c r="J9074">
        <v>225</v>
      </c>
      <c r="K9074">
        <v>214</v>
      </c>
      <c r="L9074">
        <v>11</v>
      </c>
      <c r="M9074">
        <v>0</v>
      </c>
      <c r="N9074">
        <v>0</v>
      </c>
      <c r="O9074">
        <v>225</v>
      </c>
      <c r="P9074">
        <v>0</v>
      </c>
      <c r="Q9074">
        <v>225</v>
      </c>
      <c r="R9074">
        <v>225</v>
      </c>
    </row>
    <row r="9075" spans="1:18" x14ac:dyDescent="0.25">
      <c r="A9075" t="s">
        <v>5</v>
      </c>
      <c r="B9075" t="s">
        <v>28</v>
      </c>
      <c r="C9075" t="s">
        <v>42</v>
      </c>
      <c r="D9075" t="s">
        <v>301</v>
      </c>
      <c r="E9075">
        <v>2023</v>
      </c>
      <c r="F9075" t="s">
        <v>365</v>
      </c>
      <c r="G9075">
        <v>1</v>
      </c>
      <c r="H9075">
        <v>17</v>
      </c>
      <c r="I9075">
        <v>6</v>
      </c>
      <c r="J9075">
        <v>24</v>
      </c>
      <c r="K9075">
        <v>24</v>
      </c>
      <c r="L9075">
        <v>0</v>
      </c>
      <c r="M9075">
        <v>0</v>
      </c>
      <c r="N9075">
        <v>0</v>
      </c>
      <c r="O9075">
        <v>24</v>
      </c>
      <c r="P9075">
        <v>12</v>
      </c>
      <c r="Q9075">
        <v>12</v>
      </c>
      <c r="R9075">
        <v>24</v>
      </c>
    </row>
    <row r="9076" spans="1:18" x14ac:dyDescent="0.25">
      <c r="A9076" t="s">
        <v>5</v>
      </c>
      <c r="B9076" t="s">
        <v>28</v>
      </c>
      <c r="C9076" t="s">
        <v>42</v>
      </c>
      <c r="D9076" t="s">
        <v>301</v>
      </c>
      <c r="E9076">
        <v>2023</v>
      </c>
      <c r="F9076" t="s">
        <v>366</v>
      </c>
      <c r="G9076">
        <v>1</v>
      </c>
      <c r="H9076">
        <v>16</v>
      </c>
      <c r="I9076">
        <v>6</v>
      </c>
      <c r="J9076">
        <v>23</v>
      </c>
      <c r="K9076">
        <v>23</v>
      </c>
      <c r="L9076">
        <v>0</v>
      </c>
      <c r="M9076">
        <v>0</v>
      </c>
      <c r="N9076">
        <v>0</v>
      </c>
      <c r="O9076">
        <v>23</v>
      </c>
      <c r="P9076">
        <v>11</v>
      </c>
      <c r="Q9076">
        <v>12</v>
      </c>
      <c r="R9076">
        <v>23</v>
      </c>
    </row>
    <row r="9077" spans="1:18" x14ac:dyDescent="0.25">
      <c r="A9077" t="s">
        <v>5</v>
      </c>
      <c r="B9077" t="s">
        <v>28</v>
      </c>
      <c r="C9077" t="s">
        <v>42</v>
      </c>
      <c r="D9077" t="s">
        <v>301</v>
      </c>
      <c r="E9077">
        <v>2023</v>
      </c>
      <c r="F9077" t="s">
        <v>367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</row>
    <row r="9078" spans="1:18" x14ac:dyDescent="0.25">
      <c r="A9078" t="s">
        <v>5</v>
      </c>
      <c r="B9078" t="s">
        <v>28</v>
      </c>
      <c r="C9078" t="s">
        <v>42</v>
      </c>
      <c r="D9078" t="s">
        <v>301</v>
      </c>
      <c r="E9078">
        <v>2023</v>
      </c>
      <c r="F9078" t="s">
        <v>368</v>
      </c>
      <c r="G9078">
        <v>1</v>
      </c>
      <c r="H9078">
        <v>17</v>
      </c>
      <c r="I9078">
        <v>2</v>
      </c>
      <c r="J9078">
        <v>20</v>
      </c>
      <c r="K9078">
        <v>16</v>
      </c>
      <c r="L9078">
        <v>3</v>
      </c>
      <c r="M9078">
        <v>1</v>
      </c>
      <c r="N9078">
        <v>0</v>
      </c>
      <c r="O9078">
        <v>20</v>
      </c>
      <c r="P9078">
        <v>3</v>
      </c>
      <c r="Q9078">
        <v>17</v>
      </c>
      <c r="R9078">
        <v>20</v>
      </c>
    </row>
    <row r="9079" spans="1:18" x14ac:dyDescent="0.25">
      <c r="A9079" t="s">
        <v>5</v>
      </c>
      <c r="B9079" t="s">
        <v>28</v>
      </c>
      <c r="C9079" t="s">
        <v>42</v>
      </c>
      <c r="D9079" t="s">
        <v>301</v>
      </c>
      <c r="E9079">
        <v>2023</v>
      </c>
      <c r="F9079" t="s">
        <v>369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</row>
    <row r="9080" spans="1:18" x14ac:dyDescent="0.25">
      <c r="A9080" t="s">
        <v>5</v>
      </c>
      <c r="B9080" t="s">
        <v>28</v>
      </c>
      <c r="C9080" t="s">
        <v>42</v>
      </c>
      <c r="D9080" t="s">
        <v>301</v>
      </c>
      <c r="E9080">
        <v>2023</v>
      </c>
      <c r="F9080" t="s">
        <v>370</v>
      </c>
      <c r="G9080">
        <v>0</v>
      </c>
      <c r="H9080">
        <v>1</v>
      </c>
      <c r="I9080">
        <v>0</v>
      </c>
      <c r="J9080">
        <v>1</v>
      </c>
      <c r="K9080">
        <v>1</v>
      </c>
      <c r="L9080">
        <v>0</v>
      </c>
      <c r="M9080">
        <v>0</v>
      </c>
      <c r="N9080">
        <v>0</v>
      </c>
      <c r="O9080">
        <v>1</v>
      </c>
      <c r="P9080">
        <v>0</v>
      </c>
      <c r="Q9080">
        <v>1</v>
      </c>
      <c r="R9080">
        <v>1</v>
      </c>
    </row>
    <row r="9081" spans="1:18" x14ac:dyDescent="0.25">
      <c r="A9081" t="s">
        <v>5</v>
      </c>
      <c r="B9081" t="s">
        <v>28</v>
      </c>
      <c r="C9081" t="s">
        <v>42</v>
      </c>
      <c r="D9081" t="s">
        <v>301</v>
      </c>
      <c r="E9081">
        <v>2023</v>
      </c>
      <c r="F9081" t="s">
        <v>371</v>
      </c>
      <c r="G9081">
        <v>50</v>
      </c>
      <c r="H9081">
        <v>118</v>
      </c>
      <c r="I9081">
        <v>62</v>
      </c>
      <c r="J9081">
        <v>230</v>
      </c>
      <c r="K9081">
        <v>205</v>
      </c>
      <c r="L9081">
        <v>24</v>
      </c>
      <c r="M9081">
        <v>1</v>
      </c>
      <c r="N9081">
        <v>0</v>
      </c>
      <c r="O9081">
        <v>230</v>
      </c>
      <c r="P9081">
        <v>77</v>
      </c>
      <c r="Q9081">
        <v>153</v>
      </c>
      <c r="R9081">
        <v>230</v>
      </c>
    </row>
    <row r="9082" spans="1:18" x14ac:dyDescent="0.25">
      <c r="A9082" t="s">
        <v>5</v>
      </c>
      <c r="B9082" t="s">
        <v>28</v>
      </c>
      <c r="C9082" t="s">
        <v>42</v>
      </c>
      <c r="D9082" t="s">
        <v>301</v>
      </c>
      <c r="E9082">
        <v>2023</v>
      </c>
      <c r="F9082" t="s">
        <v>372</v>
      </c>
      <c r="G9082">
        <v>321</v>
      </c>
      <c r="H9082">
        <v>33</v>
      </c>
      <c r="I9082">
        <v>28</v>
      </c>
      <c r="J9082">
        <v>382</v>
      </c>
      <c r="K9082">
        <v>349</v>
      </c>
      <c r="L9082">
        <v>33</v>
      </c>
      <c r="M9082">
        <v>0</v>
      </c>
      <c r="N9082">
        <v>0</v>
      </c>
      <c r="O9082">
        <v>382</v>
      </c>
      <c r="P9082">
        <v>71</v>
      </c>
      <c r="Q9082">
        <v>311</v>
      </c>
      <c r="R9082">
        <v>382</v>
      </c>
    </row>
    <row r="9083" spans="1:18" x14ac:dyDescent="0.25">
      <c r="A9083" t="s">
        <v>5</v>
      </c>
      <c r="B9083" t="s">
        <v>28</v>
      </c>
      <c r="C9083" t="s">
        <v>42</v>
      </c>
      <c r="D9083" t="s">
        <v>301</v>
      </c>
      <c r="E9083">
        <v>2023</v>
      </c>
      <c r="F9083" t="s">
        <v>373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</row>
    <row r="9084" spans="1:18" x14ac:dyDescent="0.25">
      <c r="A9084" t="s">
        <v>5</v>
      </c>
      <c r="B9084" t="s">
        <v>28</v>
      </c>
      <c r="C9084" t="s">
        <v>42</v>
      </c>
      <c r="D9084" t="s">
        <v>301</v>
      </c>
      <c r="E9084">
        <v>2023</v>
      </c>
      <c r="F9084" t="s">
        <v>374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</row>
    <row r="9085" spans="1:18" x14ac:dyDescent="0.25">
      <c r="A9085" t="s">
        <v>5</v>
      </c>
      <c r="B9085" t="s">
        <v>28</v>
      </c>
      <c r="C9085" t="s">
        <v>42</v>
      </c>
      <c r="D9085" t="s">
        <v>301</v>
      </c>
      <c r="E9085">
        <v>2023</v>
      </c>
      <c r="F9085" t="s">
        <v>375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</row>
    <row r="9086" spans="1:18" x14ac:dyDescent="0.25">
      <c r="A9086" t="s">
        <v>5</v>
      </c>
      <c r="B9086" t="s">
        <v>28</v>
      </c>
      <c r="C9086" t="s">
        <v>42</v>
      </c>
      <c r="D9086" t="s">
        <v>301</v>
      </c>
      <c r="E9086">
        <v>2023</v>
      </c>
      <c r="F9086" t="s">
        <v>376</v>
      </c>
      <c r="G9086">
        <v>2</v>
      </c>
      <c r="H9086">
        <v>3</v>
      </c>
      <c r="I9086">
        <v>2</v>
      </c>
      <c r="J9086">
        <v>7</v>
      </c>
      <c r="K9086">
        <v>6</v>
      </c>
      <c r="L9086">
        <v>1</v>
      </c>
      <c r="M9086">
        <v>0</v>
      </c>
      <c r="N9086">
        <v>0</v>
      </c>
      <c r="O9086">
        <v>7</v>
      </c>
      <c r="P9086">
        <v>1</v>
      </c>
      <c r="Q9086">
        <v>6</v>
      </c>
      <c r="R9086">
        <v>7</v>
      </c>
    </row>
    <row r="9087" spans="1:18" x14ac:dyDescent="0.25">
      <c r="A9087" t="s">
        <v>5</v>
      </c>
      <c r="B9087" t="s">
        <v>28</v>
      </c>
      <c r="C9087" t="s">
        <v>42</v>
      </c>
      <c r="D9087" t="s">
        <v>301</v>
      </c>
      <c r="E9087">
        <v>2023</v>
      </c>
      <c r="F9087" t="s">
        <v>377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</row>
    <row r="9088" spans="1:18" x14ac:dyDescent="0.25">
      <c r="A9088" t="s">
        <v>5</v>
      </c>
      <c r="B9088" t="s">
        <v>28</v>
      </c>
      <c r="C9088" t="s">
        <v>42</v>
      </c>
      <c r="D9088" t="s">
        <v>301</v>
      </c>
      <c r="E9088">
        <v>2023</v>
      </c>
      <c r="F9088" t="s">
        <v>378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</row>
    <row r="9089" spans="1:18" x14ac:dyDescent="0.25">
      <c r="A9089" t="s">
        <v>5</v>
      </c>
      <c r="B9089" t="s">
        <v>28</v>
      </c>
      <c r="C9089" t="s">
        <v>42</v>
      </c>
      <c r="D9089" t="s">
        <v>301</v>
      </c>
      <c r="E9089">
        <v>2023</v>
      </c>
      <c r="F9089" t="s">
        <v>379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</row>
    <row r="9090" spans="1:18" x14ac:dyDescent="0.25">
      <c r="A9090" t="s">
        <v>5</v>
      </c>
      <c r="B9090" t="s">
        <v>28</v>
      </c>
      <c r="C9090" t="s">
        <v>42</v>
      </c>
      <c r="D9090" t="s">
        <v>301</v>
      </c>
      <c r="E9090">
        <v>2023</v>
      </c>
      <c r="F9090" t="s">
        <v>380</v>
      </c>
      <c r="G9090">
        <v>1</v>
      </c>
      <c r="H9090">
        <v>251</v>
      </c>
      <c r="I9090">
        <v>94</v>
      </c>
      <c r="J9090">
        <v>346</v>
      </c>
      <c r="K9090">
        <v>294</v>
      </c>
      <c r="L9090">
        <v>49</v>
      </c>
      <c r="M9090">
        <v>3</v>
      </c>
      <c r="N9090">
        <v>0</v>
      </c>
      <c r="O9090">
        <v>346</v>
      </c>
      <c r="P9090">
        <v>168</v>
      </c>
      <c r="Q9090">
        <v>178</v>
      </c>
      <c r="R9090">
        <v>346</v>
      </c>
    </row>
    <row r="9091" spans="1:18" x14ac:dyDescent="0.25">
      <c r="A9091" t="s">
        <v>5</v>
      </c>
      <c r="B9091" t="s">
        <v>28</v>
      </c>
      <c r="C9091" t="s">
        <v>42</v>
      </c>
      <c r="D9091" t="s">
        <v>301</v>
      </c>
      <c r="E9091">
        <v>2023</v>
      </c>
      <c r="F9091" t="s">
        <v>381</v>
      </c>
      <c r="G9091">
        <v>159</v>
      </c>
      <c r="H9091">
        <v>5</v>
      </c>
      <c r="I9091">
        <v>5</v>
      </c>
      <c r="J9091">
        <v>169</v>
      </c>
      <c r="K9091">
        <v>169</v>
      </c>
      <c r="L9091">
        <v>0</v>
      </c>
      <c r="M9091">
        <v>0</v>
      </c>
      <c r="N9091">
        <v>0</v>
      </c>
      <c r="O9091">
        <v>169</v>
      </c>
      <c r="P9091">
        <v>13</v>
      </c>
      <c r="Q9091">
        <v>156</v>
      </c>
      <c r="R9091">
        <v>169</v>
      </c>
    </row>
    <row r="9092" spans="1:18" x14ac:dyDescent="0.25">
      <c r="A9092" t="s">
        <v>5</v>
      </c>
      <c r="B9092" t="s">
        <v>28</v>
      </c>
      <c r="C9092" t="s">
        <v>42</v>
      </c>
      <c r="D9092" t="s">
        <v>301</v>
      </c>
      <c r="E9092">
        <v>2023</v>
      </c>
      <c r="F9092" t="s">
        <v>382</v>
      </c>
      <c r="G9092">
        <v>1854</v>
      </c>
      <c r="H9092">
        <v>4895</v>
      </c>
      <c r="I9092">
        <v>1345</v>
      </c>
      <c r="J9092">
        <v>8094</v>
      </c>
      <c r="K9092">
        <v>6021</v>
      </c>
      <c r="L9092">
        <v>1985</v>
      </c>
      <c r="M9092">
        <v>88</v>
      </c>
      <c r="N9092">
        <v>0</v>
      </c>
      <c r="O9092">
        <v>8094</v>
      </c>
      <c r="P9092">
        <v>2079</v>
      </c>
      <c r="Q9092">
        <v>6015</v>
      </c>
      <c r="R9092">
        <v>8094</v>
      </c>
    </row>
    <row r="9093" spans="1:18" x14ac:dyDescent="0.25">
      <c r="A9093" t="s">
        <v>5</v>
      </c>
      <c r="B9093" t="s">
        <v>28</v>
      </c>
      <c r="C9093" t="s">
        <v>42</v>
      </c>
      <c r="D9093" t="s">
        <v>301</v>
      </c>
      <c r="E9093">
        <v>2023</v>
      </c>
      <c r="F9093" t="s">
        <v>383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</row>
    <row r="9094" spans="1:18" x14ac:dyDescent="0.25">
      <c r="A9094" t="s">
        <v>5</v>
      </c>
      <c r="B9094" t="s">
        <v>28</v>
      </c>
      <c r="C9094" t="s">
        <v>42</v>
      </c>
      <c r="D9094" t="s">
        <v>301</v>
      </c>
      <c r="E9094">
        <v>2023</v>
      </c>
      <c r="F9094" t="s">
        <v>384</v>
      </c>
      <c r="G9094">
        <v>203</v>
      </c>
      <c r="H9094">
        <v>0</v>
      </c>
      <c r="I9094">
        <v>0</v>
      </c>
      <c r="J9094">
        <v>203</v>
      </c>
      <c r="K9094">
        <v>193</v>
      </c>
      <c r="L9094">
        <v>10</v>
      </c>
      <c r="M9094">
        <v>0</v>
      </c>
      <c r="N9094">
        <v>0</v>
      </c>
      <c r="O9094">
        <v>203</v>
      </c>
      <c r="P9094">
        <v>194</v>
      </c>
      <c r="Q9094">
        <v>9</v>
      </c>
      <c r="R9094">
        <v>203</v>
      </c>
    </row>
    <row r="9095" spans="1:18" x14ac:dyDescent="0.25">
      <c r="A9095" t="s">
        <v>5</v>
      </c>
      <c r="B9095" t="s">
        <v>28</v>
      </c>
      <c r="C9095" t="s">
        <v>42</v>
      </c>
      <c r="D9095" t="s">
        <v>301</v>
      </c>
      <c r="E9095">
        <v>2023</v>
      </c>
      <c r="F9095" t="s">
        <v>385</v>
      </c>
      <c r="G9095">
        <v>553</v>
      </c>
      <c r="H9095">
        <v>699</v>
      </c>
      <c r="I9095">
        <v>80</v>
      </c>
      <c r="J9095">
        <v>1332</v>
      </c>
      <c r="K9095">
        <v>1117</v>
      </c>
      <c r="L9095">
        <v>211</v>
      </c>
      <c r="M9095">
        <v>4</v>
      </c>
      <c r="N9095">
        <v>0</v>
      </c>
      <c r="O9095">
        <v>1332</v>
      </c>
      <c r="P9095">
        <v>291</v>
      </c>
      <c r="Q9095">
        <v>1041</v>
      </c>
      <c r="R9095">
        <v>1332</v>
      </c>
    </row>
    <row r="9096" spans="1:18" x14ac:dyDescent="0.25">
      <c r="A9096" t="s">
        <v>5</v>
      </c>
      <c r="B9096" t="s">
        <v>28</v>
      </c>
      <c r="C9096" t="s">
        <v>42</v>
      </c>
      <c r="D9096" t="s">
        <v>301</v>
      </c>
      <c r="E9096">
        <v>2023</v>
      </c>
      <c r="F9096" t="s">
        <v>386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</row>
    <row r="9097" spans="1:18" x14ac:dyDescent="0.25">
      <c r="A9097" t="s">
        <v>5</v>
      </c>
      <c r="B9097" t="s">
        <v>28</v>
      </c>
      <c r="C9097" t="s">
        <v>42</v>
      </c>
      <c r="D9097" t="s">
        <v>301</v>
      </c>
      <c r="E9097">
        <v>2023</v>
      </c>
      <c r="F9097" t="s">
        <v>387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</row>
    <row r="9098" spans="1:18" x14ac:dyDescent="0.25">
      <c r="A9098" t="s">
        <v>5</v>
      </c>
      <c r="B9098" t="s">
        <v>28</v>
      </c>
      <c r="C9098" t="s">
        <v>42</v>
      </c>
      <c r="D9098" t="s">
        <v>301</v>
      </c>
      <c r="E9098">
        <v>2023</v>
      </c>
      <c r="F9098" t="s">
        <v>388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</row>
    <row r="9099" spans="1:18" x14ac:dyDescent="0.25">
      <c r="A9099" t="s">
        <v>5</v>
      </c>
      <c r="B9099" t="s">
        <v>28</v>
      </c>
      <c r="C9099" t="s">
        <v>42</v>
      </c>
      <c r="D9099" t="s">
        <v>301</v>
      </c>
      <c r="E9099">
        <v>2023</v>
      </c>
      <c r="F9099" t="s">
        <v>389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</row>
    <row r="9100" spans="1:18" x14ac:dyDescent="0.25">
      <c r="A9100" t="s">
        <v>5</v>
      </c>
      <c r="B9100" t="s">
        <v>28</v>
      </c>
      <c r="C9100" t="s">
        <v>42</v>
      </c>
      <c r="D9100" t="s">
        <v>301</v>
      </c>
      <c r="E9100">
        <v>2023</v>
      </c>
      <c r="F9100" t="s">
        <v>39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</row>
    <row r="9101" spans="1:18" x14ac:dyDescent="0.25">
      <c r="A9101" t="s">
        <v>5</v>
      </c>
      <c r="B9101" t="s">
        <v>28</v>
      </c>
      <c r="C9101" t="s">
        <v>42</v>
      </c>
      <c r="D9101" t="s">
        <v>301</v>
      </c>
      <c r="E9101">
        <v>2023</v>
      </c>
      <c r="F9101" t="s">
        <v>391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</row>
    <row r="9102" spans="1:18" x14ac:dyDescent="0.25">
      <c r="A9102" t="s">
        <v>5</v>
      </c>
      <c r="B9102" t="s">
        <v>28</v>
      </c>
      <c r="C9102" t="s">
        <v>42</v>
      </c>
      <c r="D9102" t="s">
        <v>301</v>
      </c>
      <c r="E9102">
        <v>2023</v>
      </c>
      <c r="F9102" t="s">
        <v>392</v>
      </c>
      <c r="G9102">
        <v>940</v>
      </c>
      <c r="H9102">
        <v>868</v>
      </c>
      <c r="I9102">
        <v>405</v>
      </c>
      <c r="J9102">
        <v>2213</v>
      </c>
      <c r="K9102">
        <v>1930</v>
      </c>
      <c r="L9102">
        <v>274</v>
      </c>
      <c r="M9102">
        <v>9</v>
      </c>
      <c r="N9102">
        <v>0</v>
      </c>
      <c r="O9102">
        <v>2213</v>
      </c>
      <c r="P9102">
        <v>364</v>
      </c>
      <c r="Q9102">
        <v>1849</v>
      </c>
      <c r="R9102">
        <v>2213</v>
      </c>
    </row>
    <row r="9103" spans="1:18" x14ac:dyDescent="0.25">
      <c r="A9103" t="s">
        <v>5</v>
      </c>
      <c r="B9103" t="s">
        <v>28</v>
      </c>
      <c r="C9103" t="s">
        <v>42</v>
      </c>
      <c r="D9103" t="s">
        <v>301</v>
      </c>
      <c r="E9103">
        <v>2023</v>
      </c>
      <c r="F9103" t="s">
        <v>393</v>
      </c>
      <c r="G9103">
        <v>2969</v>
      </c>
      <c r="H9103">
        <v>5095</v>
      </c>
      <c r="I9103">
        <v>1869</v>
      </c>
      <c r="J9103">
        <v>9933</v>
      </c>
      <c r="K9103">
        <v>7263</v>
      </c>
      <c r="L9103">
        <v>2620</v>
      </c>
      <c r="M9103">
        <v>50</v>
      </c>
      <c r="N9103">
        <v>0</v>
      </c>
      <c r="O9103">
        <v>9933</v>
      </c>
      <c r="P9103">
        <v>3527</v>
      </c>
      <c r="Q9103">
        <v>6406</v>
      </c>
      <c r="R9103">
        <v>9933</v>
      </c>
    </row>
    <row r="9104" spans="1:18" x14ac:dyDescent="0.25">
      <c r="A9104" t="s">
        <v>5</v>
      </c>
      <c r="B9104" t="s">
        <v>28</v>
      </c>
      <c r="C9104" t="s">
        <v>42</v>
      </c>
      <c r="D9104" t="s">
        <v>301</v>
      </c>
      <c r="E9104">
        <v>2023</v>
      </c>
      <c r="F9104" t="s">
        <v>394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</row>
    <row r="9105" spans="1:18" x14ac:dyDescent="0.25">
      <c r="A9105" t="s">
        <v>5</v>
      </c>
      <c r="B9105" t="s">
        <v>28</v>
      </c>
      <c r="C9105" t="s">
        <v>42</v>
      </c>
      <c r="D9105" t="s">
        <v>301</v>
      </c>
      <c r="E9105">
        <v>2023</v>
      </c>
      <c r="F9105" t="s">
        <v>395</v>
      </c>
      <c r="G9105">
        <v>4</v>
      </c>
      <c r="H9105">
        <v>372</v>
      </c>
      <c r="I9105">
        <v>113</v>
      </c>
      <c r="J9105">
        <v>489</v>
      </c>
      <c r="K9105">
        <v>390</v>
      </c>
      <c r="L9105">
        <v>96</v>
      </c>
      <c r="M9105">
        <v>3</v>
      </c>
      <c r="N9105">
        <v>0</v>
      </c>
      <c r="O9105">
        <v>489</v>
      </c>
      <c r="P9105">
        <v>197</v>
      </c>
      <c r="Q9105">
        <v>292</v>
      </c>
      <c r="R9105">
        <v>489</v>
      </c>
    </row>
    <row r="9106" spans="1:18" x14ac:dyDescent="0.25">
      <c r="A9106" t="s">
        <v>5</v>
      </c>
      <c r="B9106" t="s">
        <v>28</v>
      </c>
      <c r="C9106" t="s">
        <v>42</v>
      </c>
      <c r="D9106" t="s">
        <v>301</v>
      </c>
      <c r="E9106">
        <v>2023</v>
      </c>
      <c r="F9106" t="s">
        <v>396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</row>
    <row r="9107" spans="1:18" x14ac:dyDescent="0.25">
      <c r="A9107" t="s">
        <v>5</v>
      </c>
      <c r="B9107" t="s">
        <v>28</v>
      </c>
      <c r="C9107" t="s">
        <v>42</v>
      </c>
      <c r="D9107" t="s">
        <v>301</v>
      </c>
      <c r="E9107">
        <v>2023</v>
      </c>
      <c r="F9107" t="s">
        <v>397</v>
      </c>
      <c r="G9107">
        <v>23</v>
      </c>
      <c r="H9107">
        <v>76</v>
      </c>
      <c r="I9107">
        <v>143</v>
      </c>
      <c r="J9107">
        <v>242</v>
      </c>
      <c r="K9107">
        <v>222</v>
      </c>
      <c r="L9107">
        <v>18</v>
      </c>
      <c r="M9107">
        <v>2</v>
      </c>
      <c r="N9107">
        <v>0</v>
      </c>
      <c r="O9107">
        <v>242</v>
      </c>
      <c r="P9107">
        <v>2</v>
      </c>
      <c r="Q9107">
        <v>240</v>
      </c>
      <c r="R9107">
        <v>242</v>
      </c>
    </row>
    <row r="9108" spans="1:18" x14ac:dyDescent="0.25">
      <c r="A9108" t="s">
        <v>5</v>
      </c>
      <c r="B9108" t="s">
        <v>28</v>
      </c>
      <c r="C9108" t="s">
        <v>42</v>
      </c>
      <c r="D9108" t="s">
        <v>301</v>
      </c>
      <c r="E9108">
        <v>2023</v>
      </c>
      <c r="F9108" t="s">
        <v>398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</row>
    <row r="9109" spans="1:18" x14ac:dyDescent="0.25">
      <c r="A9109" t="s">
        <v>5</v>
      </c>
      <c r="B9109" t="s">
        <v>28</v>
      </c>
      <c r="C9109" t="s">
        <v>42</v>
      </c>
      <c r="D9109" t="s">
        <v>301</v>
      </c>
      <c r="E9109">
        <v>2023</v>
      </c>
      <c r="F9109" t="s">
        <v>399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</row>
    <row r="9110" spans="1:18" x14ac:dyDescent="0.25">
      <c r="A9110" t="s">
        <v>5</v>
      </c>
      <c r="B9110" t="s">
        <v>28</v>
      </c>
      <c r="C9110" t="s">
        <v>42</v>
      </c>
      <c r="D9110" t="s">
        <v>301</v>
      </c>
      <c r="E9110">
        <v>2023</v>
      </c>
      <c r="F9110" t="s">
        <v>40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</row>
    <row r="9111" spans="1:18" x14ac:dyDescent="0.25">
      <c r="A9111" t="s">
        <v>5</v>
      </c>
      <c r="B9111" t="s">
        <v>28</v>
      </c>
      <c r="C9111" t="s">
        <v>42</v>
      </c>
      <c r="D9111" t="s">
        <v>301</v>
      </c>
      <c r="E9111">
        <v>2023</v>
      </c>
      <c r="F9111" t="s">
        <v>401</v>
      </c>
      <c r="G9111">
        <v>0</v>
      </c>
      <c r="H9111">
        <v>182</v>
      </c>
      <c r="I9111">
        <v>32</v>
      </c>
      <c r="J9111">
        <v>214</v>
      </c>
      <c r="K9111">
        <v>168</v>
      </c>
      <c r="L9111">
        <v>44</v>
      </c>
      <c r="M9111">
        <v>2</v>
      </c>
      <c r="N9111">
        <v>0</v>
      </c>
      <c r="O9111">
        <v>214</v>
      </c>
      <c r="P9111">
        <v>96</v>
      </c>
      <c r="Q9111">
        <v>118</v>
      </c>
      <c r="R9111">
        <v>214</v>
      </c>
    </row>
    <row r="9112" spans="1:18" x14ac:dyDescent="0.25">
      <c r="A9112" t="s">
        <v>5</v>
      </c>
      <c r="B9112" t="s">
        <v>28</v>
      </c>
      <c r="C9112" t="s">
        <v>42</v>
      </c>
      <c r="D9112" t="s">
        <v>301</v>
      </c>
      <c r="E9112">
        <v>2023</v>
      </c>
      <c r="F9112" t="s">
        <v>402</v>
      </c>
      <c r="G9112">
        <v>4</v>
      </c>
      <c r="H9112">
        <v>372</v>
      </c>
      <c r="I9112">
        <v>114</v>
      </c>
      <c r="J9112">
        <v>490</v>
      </c>
      <c r="K9112">
        <v>391</v>
      </c>
      <c r="L9112">
        <v>96</v>
      </c>
      <c r="M9112">
        <v>3</v>
      </c>
      <c r="N9112">
        <v>0</v>
      </c>
      <c r="O9112">
        <v>490</v>
      </c>
      <c r="P9112">
        <v>197</v>
      </c>
      <c r="Q9112">
        <v>293</v>
      </c>
      <c r="R9112">
        <v>490</v>
      </c>
    </row>
    <row r="9113" spans="1:18" x14ac:dyDescent="0.25">
      <c r="A9113" t="s">
        <v>5</v>
      </c>
      <c r="B9113" t="s">
        <v>28</v>
      </c>
      <c r="C9113" t="s">
        <v>42</v>
      </c>
      <c r="D9113" t="s">
        <v>301</v>
      </c>
      <c r="E9113">
        <v>2023</v>
      </c>
      <c r="F9113" t="s">
        <v>403</v>
      </c>
      <c r="G9113">
        <v>175</v>
      </c>
      <c r="H9113">
        <v>3</v>
      </c>
      <c r="I9113">
        <v>0</v>
      </c>
      <c r="J9113">
        <v>178</v>
      </c>
      <c r="K9113">
        <v>178</v>
      </c>
      <c r="L9113">
        <v>0</v>
      </c>
      <c r="M9113">
        <v>0</v>
      </c>
      <c r="N9113">
        <v>0</v>
      </c>
      <c r="O9113">
        <v>178</v>
      </c>
      <c r="P9113">
        <v>11</v>
      </c>
      <c r="Q9113">
        <v>167</v>
      </c>
      <c r="R9113">
        <v>178</v>
      </c>
    </row>
    <row r="9114" spans="1:18" x14ac:dyDescent="0.25">
      <c r="A9114" t="s">
        <v>5</v>
      </c>
      <c r="B9114" t="s">
        <v>28</v>
      </c>
      <c r="C9114" t="s">
        <v>42</v>
      </c>
      <c r="D9114" t="s">
        <v>301</v>
      </c>
      <c r="E9114">
        <v>2023</v>
      </c>
      <c r="F9114" t="s">
        <v>404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</row>
    <row r="9115" spans="1:18" x14ac:dyDescent="0.25">
      <c r="A9115" t="s">
        <v>5</v>
      </c>
      <c r="B9115" t="s">
        <v>28</v>
      </c>
      <c r="C9115" t="s">
        <v>42</v>
      </c>
      <c r="D9115" t="s">
        <v>301</v>
      </c>
      <c r="E9115">
        <v>2023</v>
      </c>
      <c r="F9115" t="s">
        <v>405</v>
      </c>
      <c r="G9115">
        <v>89</v>
      </c>
      <c r="H9115">
        <v>2</v>
      </c>
      <c r="I9115">
        <v>0</v>
      </c>
      <c r="J9115">
        <v>91</v>
      </c>
      <c r="K9115">
        <v>91</v>
      </c>
      <c r="L9115">
        <v>0</v>
      </c>
      <c r="M9115">
        <v>0</v>
      </c>
      <c r="N9115">
        <v>0</v>
      </c>
      <c r="O9115">
        <v>91</v>
      </c>
      <c r="P9115">
        <v>6</v>
      </c>
      <c r="Q9115">
        <v>85</v>
      </c>
      <c r="R9115">
        <v>91</v>
      </c>
    </row>
    <row r="9116" spans="1:18" x14ac:dyDescent="0.25">
      <c r="A9116" t="s">
        <v>5</v>
      </c>
      <c r="B9116" t="s">
        <v>28</v>
      </c>
      <c r="C9116" t="s">
        <v>42</v>
      </c>
      <c r="D9116" t="s">
        <v>301</v>
      </c>
      <c r="E9116">
        <v>2023</v>
      </c>
      <c r="F9116" t="s">
        <v>406</v>
      </c>
      <c r="G9116">
        <v>156</v>
      </c>
      <c r="H9116">
        <v>4</v>
      </c>
      <c r="I9116">
        <v>0</v>
      </c>
      <c r="J9116">
        <v>160</v>
      </c>
      <c r="K9116">
        <v>157</v>
      </c>
      <c r="L9116">
        <v>3</v>
      </c>
      <c r="M9116">
        <v>0</v>
      </c>
      <c r="N9116">
        <v>0</v>
      </c>
      <c r="O9116">
        <v>160</v>
      </c>
      <c r="P9116">
        <v>13</v>
      </c>
      <c r="Q9116">
        <v>147</v>
      </c>
      <c r="R9116">
        <v>160</v>
      </c>
    </row>
    <row r="9117" spans="1:18" x14ac:dyDescent="0.25">
      <c r="A9117" t="s">
        <v>5</v>
      </c>
      <c r="B9117" t="s">
        <v>28</v>
      </c>
      <c r="C9117" t="s">
        <v>42</v>
      </c>
      <c r="D9117" t="s">
        <v>301</v>
      </c>
      <c r="E9117">
        <v>2023</v>
      </c>
      <c r="F9117" t="s">
        <v>407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</row>
    <row r="9118" spans="1:18" x14ac:dyDescent="0.25">
      <c r="A9118" t="s">
        <v>5</v>
      </c>
      <c r="B9118" t="s">
        <v>28</v>
      </c>
      <c r="C9118" t="s">
        <v>42</v>
      </c>
      <c r="D9118" t="s">
        <v>301</v>
      </c>
      <c r="E9118">
        <v>2023</v>
      </c>
      <c r="F9118" t="s">
        <v>408</v>
      </c>
      <c r="G9118">
        <v>426</v>
      </c>
      <c r="H9118">
        <v>1034</v>
      </c>
      <c r="I9118">
        <v>197</v>
      </c>
      <c r="J9118">
        <v>1657</v>
      </c>
      <c r="K9118">
        <v>1351</v>
      </c>
      <c r="L9118">
        <v>299</v>
      </c>
      <c r="M9118">
        <v>7</v>
      </c>
      <c r="N9118">
        <v>0</v>
      </c>
      <c r="O9118">
        <v>1657</v>
      </c>
      <c r="P9118">
        <v>290</v>
      </c>
      <c r="Q9118">
        <v>1367</v>
      </c>
      <c r="R9118">
        <v>1657</v>
      </c>
    </row>
    <row r="9119" spans="1:18" x14ac:dyDescent="0.25">
      <c r="A9119" t="s">
        <v>5</v>
      </c>
      <c r="B9119" t="s">
        <v>28</v>
      </c>
      <c r="C9119" t="s">
        <v>42</v>
      </c>
      <c r="D9119" t="s">
        <v>301</v>
      </c>
      <c r="E9119">
        <v>2023</v>
      </c>
      <c r="F9119" t="s">
        <v>409</v>
      </c>
      <c r="G9119">
        <v>628</v>
      </c>
      <c r="H9119">
        <v>1035</v>
      </c>
      <c r="I9119">
        <v>195</v>
      </c>
      <c r="J9119">
        <v>1858</v>
      </c>
      <c r="K9119">
        <v>1541</v>
      </c>
      <c r="L9119">
        <v>310</v>
      </c>
      <c r="M9119">
        <v>7</v>
      </c>
      <c r="N9119">
        <v>0</v>
      </c>
      <c r="O9119">
        <v>1858</v>
      </c>
      <c r="P9119">
        <v>479</v>
      </c>
      <c r="Q9119">
        <v>1379</v>
      </c>
      <c r="R9119">
        <v>1858</v>
      </c>
    </row>
    <row r="9120" spans="1:18" x14ac:dyDescent="0.25">
      <c r="A9120" t="s">
        <v>5</v>
      </c>
      <c r="B9120" t="s">
        <v>28</v>
      </c>
      <c r="C9120" t="s">
        <v>42</v>
      </c>
      <c r="D9120" t="s">
        <v>301</v>
      </c>
      <c r="E9120">
        <v>2023</v>
      </c>
      <c r="F9120" t="s">
        <v>410</v>
      </c>
      <c r="G9120">
        <v>16</v>
      </c>
      <c r="H9120">
        <v>15</v>
      </c>
      <c r="I9120">
        <v>8</v>
      </c>
      <c r="J9120">
        <v>39</v>
      </c>
      <c r="K9120">
        <v>35</v>
      </c>
      <c r="L9120">
        <v>4</v>
      </c>
      <c r="M9120">
        <v>0</v>
      </c>
      <c r="N9120">
        <v>0</v>
      </c>
      <c r="O9120">
        <v>39</v>
      </c>
      <c r="P9120">
        <v>10</v>
      </c>
      <c r="Q9120">
        <v>29</v>
      </c>
      <c r="R9120">
        <v>39</v>
      </c>
    </row>
    <row r="9121" spans="1:18" x14ac:dyDescent="0.25">
      <c r="A9121" t="s">
        <v>5</v>
      </c>
      <c r="B9121" t="s">
        <v>28</v>
      </c>
      <c r="C9121" t="s">
        <v>42</v>
      </c>
      <c r="D9121" t="s">
        <v>301</v>
      </c>
      <c r="E9121">
        <v>2023</v>
      </c>
      <c r="F9121" t="s">
        <v>411</v>
      </c>
      <c r="G9121">
        <v>158</v>
      </c>
      <c r="H9121">
        <v>828</v>
      </c>
      <c r="I9121">
        <v>131</v>
      </c>
      <c r="J9121">
        <v>1117</v>
      </c>
      <c r="K9121">
        <v>876</v>
      </c>
      <c r="L9121">
        <v>234</v>
      </c>
      <c r="M9121">
        <v>7</v>
      </c>
      <c r="N9121">
        <v>0</v>
      </c>
      <c r="O9121">
        <v>1117</v>
      </c>
      <c r="P9121">
        <v>129</v>
      </c>
      <c r="Q9121">
        <v>988</v>
      </c>
      <c r="R9121">
        <v>1117</v>
      </c>
    </row>
    <row r="9122" spans="1:18" x14ac:dyDescent="0.25">
      <c r="A9122" t="s">
        <v>5</v>
      </c>
      <c r="B9122" t="s">
        <v>28</v>
      </c>
      <c r="C9122" t="s">
        <v>42</v>
      </c>
      <c r="D9122" t="s">
        <v>301</v>
      </c>
      <c r="E9122">
        <v>2023</v>
      </c>
      <c r="F9122" t="s">
        <v>412</v>
      </c>
      <c r="G9122">
        <v>17</v>
      </c>
      <c r="H9122">
        <v>9</v>
      </c>
      <c r="I9122">
        <v>2</v>
      </c>
      <c r="J9122">
        <v>28</v>
      </c>
      <c r="K9122">
        <v>27</v>
      </c>
      <c r="L9122">
        <v>1</v>
      </c>
      <c r="M9122">
        <v>0</v>
      </c>
      <c r="N9122">
        <v>0</v>
      </c>
      <c r="O9122">
        <v>28</v>
      </c>
      <c r="P9122">
        <v>5</v>
      </c>
      <c r="Q9122">
        <v>23</v>
      </c>
      <c r="R9122">
        <v>28</v>
      </c>
    </row>
    <row r="9123" spans="1:18" x14ac:dyDescent="0.25">
      <c r="A9123" t="s">
        <v>5</v>
      </c>
      <c r="B9123" t="s">
        <v>28</v>
      </c>
      <c r="C9123" t="s">
        <v>42</v>
      </c>
      <c r="D9123" t="s">
        <v>301</v>
      </c>
      <c r="E9123">
        <v>2023</v>
      </c>
      <c r="F9123" t="s">
        <v>413</v>
      </c>
      <c r="G9123">
        <v>158</v>
      </c>
      <c r="H9123">
        <v>820</v>
      </c>
      <c r="I9123">
        <v>127</v>
      </c>
      <c r="J9123">
        <v>1105</v>
      </c>
      <c r="K9123">
        <v>867</v>
      </c>
      <c r="L9123">
        <v>231</v>
      </c>
      <c r="M9123">
        <v>7</v>
      </c>
      <c r="N9123">
        <v>0</v>
      </c>
      <c r="O9123">
        <v>1105</v>
      </c>
      <c r="P9123">
        <v>125</v>
      </c>
      <c r="Q9123">
        <v>980</v>
      </c>
      <c r="R9123">
        <v>1105</v>
      </c>
    </row>
    <row r="9124" spans="1:18" x14ac:dyDescent="0.25">
      <c r="A9124" t="s">
        <v>5</v>
      </c>
      <c r="B9124" t="s">
        <v>28</v>
      </c>
      <c r="C9124" t="s">
        <v>42</v>
      </c>
      <c r="D9124" t="s">
        <v>301</v>
      </c>
      <c r="E9124">
        <v>2023</v>
      </c>
      <c r="F9124" t="s">
        <v>414</v>
      </c>
      <c r="G9124">
        <v>0</v>
      </c>
      <c r="H9124">
        <v>16</v>
      </c>
      <c r="I9124">
        <v>2</v>
      </c>
      <c r="J9124">
        <v>18</v>
      </c>
      <c r="K9124">
        <v>16</v>
      </c>
      <c r="L9124">
        <v>2</v>
      </c>
      <c r="M9124">
        <v>0</v>
      </c>
      <c r="N9124">
        <v>0</v>
      </c>
      <c r="O9124">
        <v>18</v>
      </c>
      <c r="P9124">
        <v>4</v>
      </c>
      <c r="Q9124">
        <v>14</v>
      </c>
      <c r="R9124">
        <v>18</v>
      </c>
    </row>
    <row r="9125" spans="1:18" x14ac:dyDescent="0.25">
      <c r="A9125" t="s">
        <v>5</v>
      </c>
      <c r="B9125" t="s">
        <v>28</v>
      </c>
      <c r="C9125" t="s">
        <v>42</v>
      </c>
      <c r="D9125" t="s">
        <v>301</v>
      </c>
      <c r="E9125">
        <v>2023</v>
      </c>
      <c r="F9125" t="s">
        <v>415</v>
      </c>
      <c r="G9125">
        <v>555</v>
      </c>
      <c r="H9125">
        <v>1284</v>
      </c>
      <c r="I9125">
        <v>262</v>
      </c>
      <c r="J9125">
        <v>2101</v>
      </c>
      <c r="K9125">
        <v>1733</v>
      </c>
      <c r="L9125">
        <v>358</v>
      </c>
      <c r="M9125">
        <v>10</v>
      </c>
      <c r="N9125">
        <v>0</v>
      </c>
      <c r="O9125">
        <v>2101</v>
      </c>
      <c r="P9125">
        <v>656</v>
      </c>
      <c r="Q9125">
        <v>1445</v>
      </c>
      <c r="R9125">
        <v>2101</v>
      </c>
    </row>
    <row r="9126" spans="1:18" x14ac:dyDescent="0.25">
      <c r="A9126" t="s">
        <v>5</v>
      </c>
      <c r="B9126" t="s">
        <v>28</v>
      </c>
      <c r="C9126" t="s">
        <v>42</v>
      </c>
      <c r="D9126" t="s">
        <v>301</v>
      </c>
      <c r="E9126">
        <v>2023</v>
      </c>
      <c r="F9126" t="s">
        <v>416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</row>
    <row r="9127" spans="1:18" x14ac:dyDescent="0.25">
      <c r="A9127" t="s">
        <v>5</v>
      </c>
      <c r="B9127" t="s">
        <v>28</v>
      </c>
      <c r="C9127" t="s">
        <v>42</v>
      </c>
      <c r="D9127" t="s">
        <v>301</v>
      </c>
      <c r="E9127">
        <v>2023</v>
      </c>
      <c r="F9127" t="s">
        <v>417</v>
      </c>
      <c r="G9127">
        <v>173</v>
      </c>
      <c r="H9127">
        <v>4</v>
      </c>
      <c r="I9127">
        <v>2</v>
      </c>
      <c r="J9127">
        <v>179</v>
      </c>
      <c r="K9127">
        <v>172</v>
      </c>
      <c r="L9127">
        <v>6</v>
      </c>
      <c r="M9127">
        <v>1</v>
      </c>
      <c r="N9127">
        <v>0</v>
      </c>
      <c r="O9127">
        <v>179</v>
      </c>
      <c r="P9127">
        <v>13</v>
      </c>
      <c r="Q9127">
        <v>166</v>
      </c>
      <c r="R9127">
        <v>179</v>
      </c>
    </row>
    <row r="9128" spans="1:18" x14ac:dyDescent="0.25">
      <c r="A9128" t="s">
        <v>5</v>
      </c>
      <c r="B9128" t="s">
        <v>28</v>
      </c>
      <c r="C9128" t="s">
        <v>42</v>
      </c>
      <c r="D9128" t="s">
        <v>301</v>
      </c>
      <c r="E9128">
        <v>2023</v>
      </c>
      <c r="F9128" t="s">
        <v>418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</row>
    <row r="9129" spans="1:18" x14ac:dyDescent="0.25">
      <c r="A9129" t="s">
        <v>5</v>
      </c>
      <c r="B9129" t="s">
        <v>28</v>
      </c>
      <c r="C9129" t="s">
        <v>42</v>
      </c>
      <c r="D9129" t="s">
        <v>301</v>
      </c>
      <c r="E9129">
        <v>2023</v>
      </c>
      <c r="F9129" t="s">
        <v>419</v>
      </c>
      <c r="G9129">
        <v>284</v>
      </c>
      <c r="H9129">
        <v>28</v>
      </c>
      <c r="I9129">
        <v>17</v>
      </c>
      <c r="J9129">
        <v>329</v>
      </c>
      <c r="K9129">
        <v>317</v>
      </c>
      <c r="L9129">
        <v>11</v>
      </c>
      <c r="M9129">
        <v>1</v>
      </c>
      <c r="N9129">
        <v>0</v>
      </c>
      <c r="O9129">
        <v>329</v>
      </c>
      <c r="P9129">
        <v>27</v>
      </c>
      <c r="Q9129">
        <v>302</v>
      </c>
      <c r="R9129">
        <v>329</v>
      </c>
    </row>
    <row r="9130" spans="1:18" x14ac:dyDescent="0.25">
      <c r="A9130" t="s">
        <v>5</v>
      </c>
      <c r="B9130" t="s">
        <v>28</v>
      </c>
      <c r="C9130" t="s">
        <v>42</v>
      </c>
      <c r="D9130" t="s">
        <v>301</v>
      </c>
      <c r="E9130">
        <v>2023</v>
      </c>
      <c r="F9130" t="s">
        <v>42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</row>
    <row r="9131" spans="1:18" x14ac:dyDescent="0.25">
      <c r="A9131" t="s">
        <v>5</v>
      </c>
      <c r="B9131" t="s">
        <v>28</v>
      </c>
      <c r="C9131" t="s">
        <v>42</v>
      </c>
      <c r="D9131" t="s">
        <v>301</v>
      </c>
      <c r="E9131">
        <v>2023</v>
      </c>
      <c r="F9131" t="s">
        <v>421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</row>
    <row r="9132" spans="1:18" x14ac:dyDescent="0.25">
      <c r="A9132" t="s">
        <v>5</v>
      </c>
      <c r="B9132" t="s">
        <v>28</v>
      </c>
      <c r="C9132" t="s">
        <v>42</v>
      </c>
      <c r="D9132" t="s">
        <v>301</v>
      </c>
      <c r="E9132">
        <v>2023</v>
      </c>
      <c r="F9132" t="s">
        <v>422</v>
      </c>
      <c r="G9132">
        <v>669</v>
      </c>
      <c r="H9132">
        <v>1252</v>
      </c>
      <c r="I9132">
        <v>356</v>
      </c>
      <c r="J9132">
        <v>2277</v>
      </c>
      <c r="K9132">
        <v>1817</v>
      </c>
      <c r="L9132">
        <v>445</v>
      </c>
      <c r="M9132">
        <v>15</v>
      </c>
      <c r="N9132">
        <v>0</v>
      </c>
      <c r="O9132">
        <v>2277</v>
      </c>
      <c r="P9132">
        <v>685</v>
      </c>
      <c r="Q9132">
        <v>1592</v>
      </c>
      <c r="R9132">
        <v>2277</v>
      </c>
    </row>
    <row r="9133" spans="1:18" x14ac:dyDescent="0.25">
      <c r="A9133" t="s">
        <v>5</v>
      </c>
      <c r="B9133" t="s">
        <v>28</v>
      </c>
      <c r="C9133" t="s">
        <v>42</v>
      </c>
      <c r="D9133" t="s">
        <v>301</v>
      </c>
      <c r="E9133">
        <v>2023</v>
      </c>
      <c r="F9133" t="s">
        <v>423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</row>
    <row r="9134" spans="1:18" x14ac:dyDescent="0.25">
      <c r="A9134" t="s">
        <v>5</v>
      </c>
      <c r="B9134" t="s">
        <v>28</v>
      </c>
      <c r="C9134" t="s">
        <v>42</v>
      </c>
      <c r="D9134" t="s">
        <v>301</v>
      </c>
      <c r="E9134">
        <v>2023</v>
      </c>
      <c r="F9134" t="s">
        <v>424</v>
      </c>
      <c r="G9134">
        <v>605</v>
      </c>
      <c r="H9134">
        <v>1654</v>
      </c>
      <c r="I9134">
        <v>78</v>
      </c>
      <c r="J9134">
        <v>2337</v>
      </c>
      <c r="K9134">
        <v>1835</v>
      </c>
      <c r="L9134">
        <v>487</v>
      </c>
      <c r="M9134">
        <v>15</v>
      </c>
      <c r="N9134">
        <v>0</v>
      </c>
      <c r="O9134">
        <v>2337</v>
      </c>
      <c r="P9134">
        <v>762</v>
      </c>
      <c r="Q9134">
        <v>1575</v>
      </c>
      <c r="R9134">
        <v>2337</v>
      </c>
    </row>
    <row r="9135" spans="1:18" x14ac:dyDescent="0.25">
      <c r="A9135" t="s">
        <v>5</v>
      </c>
      <c r="B9135" t="s">
        <v>28</v>
      </c>
      <c r="C9135" t="s">
        <v>42</v>
      </c>
      <c r="D9135" t="s">
        <v>301</v>
      </c>
      <c r="E9135">
        <v>2023</v>
      </c>
      <c r="F9135" t="s">
        <v>425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</row>
    <row r="9136" spans="1:18" x14ac:dyDescent="0.25">
      <c r="A9136" t="s">
        <v>5</v>
      </c>
      <c r="B9136" t="s">
        <v>28</v>
      </c>
      <c r="C9136" t="s">
        <v>42</v>
      </c>
      <c r="D9136" t="s">
        <v>301</v>
      </c>
      <c r="E9136">
        <v>2023</v>
      </c>
      <c r="F9136" t="s">
        <v>426</v>
      </c>
      <c r="G9136">
        <v>411</v>
      </c>
      <c r="H9136">
        <v>683</v>
      </c>
      <c r="I9136">
        <v>77</v>
      </c>
      <c r="J9136">
        <v>1171</v>
      </c>
      <c r="K9136">
        <v>958</v>
      </c>
      <c r="L9136">
        <v>209</v>
      </c>
      <c r="M9136">
        <v>4</v>
      </c>
      <c r="N9136">
        <v>0</v>
      </c>
      <c r="O9136">
        <v>1171</v>
      </c>
      <c r="P9136">
        <v>286</v>
      </c>
      <c r="Q9136">
        <v>885</v>
      </c>
      <c r="R9136">
        <v>1171</v>
      </c>
    </row>
    <row r="9137" spans="1:18" x14ac:dyDescent="0.25">
      <c r="A9137" t="s">
        <v>5</v>
      </c>
      <c r="B9137" t="s">
        <v>28</v>
      </c>
      <c r="C9137" t="s">
        <v>42</v>
      </c>
      <c r="D9137" t="s">
        <v>302</v>
      </c>
      <c r="E9137">
        <v>2023</v>
      </c>
      <c r="F9137" t="s">
        <v>340</v>
      </c>
      <c r="G9137">
        <v>114</v>
      </c>
      <c r="H9137">
        <v>663</v>
      </c>
      <c r="I9137">
        <v>22</v>
      </c>
      <c r="J9137">
        <v>799</v>
      </c>
      <c r="K9137">
        <v>632</v>
      </c>
      <c r="L9137">
        <v>167</v>
      </c>
      <c r="M9137">
        <v>0</v>
      </c>
      <c r="N9137">
        <v>0</v>
      </c>
      <c r="O9137">
        <v>799</v>
      </c>
      <c r="P9137">
        <v>14</v>
      </c>
      <c r="Q9137">
        <v>785</v>
      </c>
      <c r="R9137">
        <v>799</v>
      </c>
    </row>
    <row r="9138" spans="1:18" x14ac:dyDescent="0.25">
      <c r="A9138" t="s">
        <v>5</v>
      </c>
      <c r="B9138" t="s">
        <v>28</v>
      </c>
      <c r="C9138" t="s">
        <v>42</v>
      </c>
      <c r="D9138" t="s">
        <v>302</v>
      </c>
      <c r="E9138">
        <v>2023</v>
      </c>
      <c r="F9138" t="s">
        <v>341</v>
      </c>
      <c r="G9138">
        <v>28</v>
      </c>
      <c r="H9138">
        <v>4</v>
      </c>
      <c r="I9138">
        <v>3</v>
      </c>
      <c r="J9138">
        <v>35</v>
      </c>
      <c r="K9138">
        <v>34</v>
      </c>
      <c r="L9138">
        <v>1</v>
      </c>
      <c r="M9138">
        <v>0</v>
      </c>
      <c r="N9138">
        <v>0</v>
      </c>
      <c r="O9138">
        <v>35</v>
      </c>
      <c r="P9138">
        <v>10</v>
      </c>
      <c r="Q9138">
        <v>25</v>
      </c>
      <c r="R9138">
        <v>35</v>
      </c>
    </row>
    <row r="9139" spans="1:18" x14ac:dyDescent="0.25">
      <c r="A9139" t="s">
        <v>5</v>
      </c>
      <c r="B9139" t="s">
        <v>28</v>
      </c>
      <c r="C9139" t="s">
        <v>42</v>
      </c>
      <c r="D9139" t="s">
        <v>302</v>
      </c>
      <c r="E9139">
        <v>2023</v>
      </c>
      <c r="F9139" t="s">
        <v>342</v>
      </c>
      <c r="G9139">
        <v>59</v>
      </c>
      <c r="H9139">
        <v>0</v>
      </c>
      <c r="I9139">
        <v>3</v>
      </c>
      <c r="J9139">
        <v>62</v>
      </c>
      <c r="K9139">
        <v>62</v>
      </c>
      <c r="L9139">
        <v>0</v>
      </c>
      <c r="M9139">
        <v>0</v>
      </c>
      <c r="N9139">
        <v>0</v>
      </c>
      <c r="O9139">
        <v>62</v>
      </c>
      <c r="P9139">
        <v>15</v>
      </c>
      <c r="Q9139">
        <v>47</v>
      </c>
      <c r="R9139">
        <v>62</v>
      </c>
    </row>
    <row r="9140" spans="1:18" x14ac:dyDescent="0.25">
      <c r="A9140" t="s">
        <v>5</v>
      </c>
      <c r="B9140" t="s">
        <v>28</v>
      </c>
      <c r="C9140" t="s">
        <v>42</v>
      </c>
      <c r="D9140" t="s">
        <v>302</v>
      </c>
      <c r="E9140">
        <v>2023</v>
      </c>
      <c r="F9140" t="s">
        <v>343</v>
      </c>
      <c r="G9140">
        <v>1</v>
      </c>
      <c r="H9140">
        <v>7</v>
      </c>
      <c r="I9140">
        <v>3</v>
      </c>
      <c r="J9140">
        <v>11</v>
      </c>
      <c r="K9140">
        <v>7</v>
      </c>
      <c r="L9140">
        <v>4</v>
      </c>
      <c r="M9140">
        <v>0</v>
      </c>
      <c r="N9140">
        <v>0</v>
      </c>
      <c r="O9140">
        <v>11</v>
      </c>
      <c r="P9140">
        <v>5</v>
      </c>
      <c r="Q9140">
        <v>6</v>
      </c>
      <c r="R9140">
        <v>11</v>
      </c>
    </row>
    <row r="9141" spans="1:18" x14ac:dyDescent="0.25">
      <c r="A9141" t="s">
        <v>5</v>
      </c>
      <c r="B9141" t="s">
        <v>28</v>
      </c>
      <c r="C9141" t="s">
        <v>42</v>
      </c>
      <c r="D9141" t="s">
        <v>302</v>
      </c>
      <c r="E9141">
        <v>2023</v>
      </c>
      <c r="F9141" t="s">
        <v>344</v>
      </c>
      <c r="G9141">
        <v>29</v>
      </c>
      <c r="H9141">
        <v>231</v>
      </c>
      <c r="I9141">
        <v>25</v>
      </c>
      <c r="J9141">
        <v>285</v>
      </c>
      <c r="K9141">
        <v>255</v>
      </c>
      <c r="L9141">
        <v>30</v>
      </c>
      <c r="M9141">
        <v>0</v>
      </c>
      <c r="N9141">
        <v>0</v>
      </c>
      <c r="O9141">
        <v>285</v>
      </c>
      <c r="P9141">
        <v>111</v>
      </c>
      <c r="Q9141">
        <v>174</v>
      </c>
      <c r="R9141">
        <v>285</v>
      </c>
    </row>
    <row r="9142" spans="1:18" x14ac:dyDescent="0.25">
      <c r="A9142" t="s">
        <v>5</v>
      </c>
      <c r="B9142" t="s">
        <v>28</v>
      </c>
      <c r="C9142" t="s">
        <v>42</v>
      </c>
      <c r="D9142" t="s">
        <v>302</v>
      </c>
      <c r="E9142">
        <v>2023</v>
      </c>
      <c r="F9142" t="s">
        <v>345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</row>
    <row r="9143" spans="1:18" x14ac:dyDescent="0.25">
      <c r="A9143" t="s">
        <v>5</v>
      </c>
      <c r="B9143" t="s">
        <v>28</v>
      </c>
      <c r="C9143" t="s">
        <v>42</v>
      </c>
      <c r="D9143" t="s">
        <v>302</v>
      </c>
      <c r="E9143">
        <v>2023</v>
      </c>
      <c r="F9143" t="s">
        <v>346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</row>
    <row r="9144" spans="1:18" x14ac:dyDescent="0.25">
      <c r="A9144" t="s">
        <v>5</v>
      </c>
      <c r="B9144" t="s">
        <v>28</v>
      </c>
      <c r="C9144" t="s">
        <v>42</v>
      </c>
      <c r="D9144" t="s">
        <v>302</v>
      </c>
      <c r="E9144">
        <v>2023</v>
      </c>
      <c r="F9144" t="s">
        <v>347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</row>
    <row r="9145" spans="1:18" x14ac:dyDescent="0.25">
      <c r="A9145" t="s">
        <v>5</v>
      </c>
      <c r="B9145" t="s">
        <v>28</v>
      </c>
      <c r="C9145" t="s">
        <v>42</v>
      </c>
      <c r="D9145" t="s">
        <v>302</v>
      </c>
      <c r="E9145">
        <v>2023</v>
      </c>
      <c r="F9145" t="s">
        <v>348</v>
      </c>
      <c r="G9145">
        <v>7</v>
      </c>
      <c r="H9145">
        <v>233</v>
      </c>
      <c r="I9145">
        <v>118</v>
      </c>
      <c r="J9145">
        <v>358</v>
      </c>
      <c r="K9145">
        <v>321</v>
      </c>
      <c r="L9145">
        <v>37</v>
      </c>
      <c r="M9145">
        <v>0</v>
      </c>
      <c r="N9145">
        <v>0</v>
      </c>
      <c r="O9145">
        <v>358</v>
      </c>
      <c r="P9145">
        <v>188</v>
      </c>
      <c r="Q9145">
        <v>170</v>
      </c>
      <c r="R9145">
        <v>358</v>
      </c>
    </row>
    <row r="9146" spans="1:18" x14ac:dyDescent="0.25">
      <c r="A9146" t="s">
        <v>5</v>
      </c>
      <c r="B9146" t="s">
        <v>28</v>
      </c>
      <c r="C9146" t="s">
        <v>42</v>
      </c>
      <c r="D9146" t="s">
        <v>302</v>
      </c>
      <c r="E9146">
        <v>2023</v>
      </c>
      <c r="F9146" t="s">
        <v>349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</row>
    <row r="9147" spans="1:18" x14ac:dyDescent="0.25">
      <c r="A9147" t="s">
        <v>5</v>
      </c>
      <c r="B9147" t="s">
        <v>28</v>
      </c>
      <c r="C9147" t="s">
        <v>42</v>
      </c>
      <c r="D9147" t="s">
        <v>302</v>
      </c>
      <c r="E9147">
        <v>2023</v>
      </c>
      <c r="F9147" t="s">
        <v>35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</row>
    <row r="9148" spans="1:18" x14ac:dyDescent="0.25">
      <c r="A9148" t="s">
        <v>5</v>
      </c>
      <c r="B9148" t="s">
        <v>28</v>
      </c>
      <c r="C9148" t="s">
        <v>42</v>
      </c>
      <c r="D9148" t="s">
        <v>302</v>
      </c>
      <c r="E9148">
        <v>2023</v>
      </c>
      <c r="F9148" t="s">
        <v>351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</row>
    <row r="9149" spans="1:18" x14ac:dyDescent="0.25">
      <c r="A9149" t="s">
        <v>5</v>
      </c>
      <c r="B9149" t="s">
        <v>28</v>
      </c>
      <c r="C9149" t="s">
        <v>42</v>
      </c>
      <c r="D9149" t="s">
        <v>302</v>
      </c>
      <c r="E9149">
        <v>2023</v>
      </c>
      <c r="F9149" t="s">
        <v>352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</row>
    <row r="9150" spans="1:18" x14ac:dyDescent="0.25">
      <c r="A9150" t="s">
        <v>5</v>
      </c>
      <c r="B9150" t="s">
        <v>28</v>
      </c>
      <c r="C9150" t="s">
        <v>42</v>
      </c>
      <c r="D9150" t="s">
        <v>302</v>
      </c>
      <c r="E9150">
        <v>2023</v>
      </c>
      <c r="F9150" t="s">
        <v>353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</row>
    <row r="9151" spans="1:18" x14ac:dyDescent="0.25">
      <c r="A9151" t="s">
        <v>5</v>
      </c>
      <c r="B9151" t="s">
        <v>28</v>
      </c>
      <c r="C9151" t="s">
        <v>42</v>
      </c>
      <c r="D9151" t="s">
        <v>302</v>
      </c>
      <c r="E9151">
        <v>2023</v>
      </c>
      <c r="F9151" t="s">
        <v>354</v>
      </c>
      <c r="G9151">
        <v>7</v>
      </c>
      <c r="H9151">
        <v>256</v>
      </c>
      <c r="I9151">
        <v>116</v>
      </c>
      <c r="J9151">
        <v>379</v>
      </c>
      <c r="K9151">
        <v>335</v>
      </c>
      <c r="L9151">
        <v>44</v>
      </c>
      <c r="M9151">
        <v>0</v>
      </c>
      <c r="N9151">
        <v>0</v>
      </c>
      <c r="O9151">
        <v>379</v>
      </c>
      <c r="P9151">
        <v>193</v>
      </c>
      <c r="Q9151">
        <v>186</v>
      </c>
      <c r="R9151">
        <v>379</v>
      </c>
    </row>
    <row r="9152" spans="1:18" x14ac:dyDescent="0.25">
      <c r="A9152" t="s">
        <v>5</v>
      </c>
      <c r="B9152" t="s">
        <v>28</v>
      </c>
      <c r="C9152" t="s">
        <v>42</v>
      </c>
      <c r="D9152" t="s">
        <v>302</v>
      </c>
      <c r="E9152">
        <v>2023</v>
      </c>
      <c r="F9152" t="s">
        <v>355</v>
      </c>
      <c r="G9152">
        <v>726</v>
      </c>
      <c r="H9152">
        <v>62</v>
      </c>
      <c r="I9152">
        <v>33</v>
      </c>
      <c r="J9152">
        <v>821</v>
      </c>
      <c r="K9152">
        <v>801</v>
      </c>
      <c r="L9152">
        <v>17</v>
      </c>
      <c r="M9152">
        <v>3</v>
      </c>
      <c r="N9152">
        <v>0</v>
      </c>
      <c r="O9152">
        <v>821</v>
      </c>
      <c r="P9152">
        <v>94</v>
      </c>
      <c r="Q9152">
        <v>727</v>
      </c>
      <c r="R9152">
        <v>821</v>
      </c>
    </row>
    <row r="9153" spans="1:18" x14ac:dyDescent="0.25">
      <c r="A9153" t="s">
        <v>5</v>
      </c>
      <c r="B9153" t="s">
        <v>28</v>
      </c>
      <c r="C9153" t="s">
        <v>42</v>
      </c>
      <c r="D9153" t="s">
        <v>302</v>
      </c>
      <c r="E9153">
        <v>2023</v>
      </c>
      <c r="F9153" t="s">
        <v>356</v>
      </c>
      <c r="G9153">
        <v>1</v>
      </c>
      <c r="H9153">
        <v>19</v>
      </c>
      <c r="I9153">
        <v>8</v>
      </c>
      <c r="J9153">
        <v>28</v>
      </c>
      <c r="K9153">
        <v>25</v>
      </c>
      <c r="L9153">
        <v>3</v>
      </c>
      <c r="M9153">
        <v>0</v>
      </c>
      <c r="N9153">
        <v>0</v>
      </c>
      <c r="O9153">
        <v>28</v>
      </c>
      <c r="P9153">
        <v>18</v>
      </c>
      <c r="Q9153">
        <v>10</v>
      </c>
      <c r="R9153">
        <v>28</v>
      </c>
    </row>
    <row r="9154" spans="1:18" x14ac:dyDescent="0.25">
      <c r="A9154" t="s">
        <v>5</v>
      </c>
      <c r="B9154" t="s">
        <v>28</v>
      </c>
      <c r="C9154" t="s">
        <v>42</v>
      </c>
      <c r="D9154" t="s">
        <v>302</v>
      </c>
      <c r="E9154">
        <v>2023</v>
      </c>
      <c r="F9154" t="s">
        <v>357</v>
      </c>
      <c r="G9154">
        <v>205</v>
      </c>
      <c r="H9154">
        <v>72</v>
      </c>
      <c r="I9154">
        <v>315</v>
      </c>
      <c r="J9154">
        <v>592</v>
      </c>
      <c r="K9154">
        <v>561</v>
      </c>
      <c r="L9154">
        <v>30</v>
      </c>
      <c r="M9154">
        <v>1</v>
      </c>
      <c r="N9154">
        <v>0</v>
      </c>
      <c r="O9154">
        <v>592</v>
      </c>
      <c r="P9154">
        <v>285</v>
      </c>
      <c r="Q9154">
        <v>307</v>
      </c>
      <c r="R9154">
        <v>592</v>
      </c>
    </row>
    <row r="9155" spans="1:18" x14ac:dyDescent="0.25">
      <c r="A9155" t="s">
        <v>5</v>
      </c>
      <c r="B9155" t="s">
        <v>28</v>
      </c>
      <c r="C9155" t="s">
        <v>42</v>
      </c>
      <c r="D9155" t="s">
        <v>302</v>
      </c>
      <c r="E9155">
        <v>2023</v>
      </c>
      <c r="F9155" t="s">
        <v>358</v>
      </c>
      <c r="G9155">
        <v>778</v>
      </c>
      <c r="H9155">
        <v>1524</v>
      </c>
      <c r="I9155">
        <v>250</v>
      </c>
      <c r="J9155">
        <v>2552</v>
      </c>
      <c r="K9155">
        <v>1793</v>
      </c>
      <c r="L9155">
        <v>758</v>
      </c>
      <c r="M9155">
        <v>1</v>
      </c>
      <c r="N9155">
        <v>0</v>
      </c>
      <c r="O9155">
        <v>2552</v>
      </c>
      <c r="P9155">
        <v>871</v>
      </c>
      <c r="Q9155">
        <v>1681</v>
      </c>
      <c r="R9155">
        <v>2552</v>
      </c>
    </row>
    <row r="9156" spans="1:18" x14ac:dyDescent="0.25">
      <c r="A9156" t="s">
        <v>5</v>
      </c>
      <c r="B9156" t="s">
        <v>28</v>
      </c>
      <c r="C9156" t="s">
        <v>42</v>
      </c>
      <c r="D9156" t="s">
        <v>302</v>
      </c>
      <c r="E9156">
        <v>2023</v>
      </c>
      <c r="F9156" t="s">
        <v>359</v>
      </c>
      <c r="G9156">
        <v>69</v>
      </c>
      <c r="H9156">
        <v>991</v>
      </c>
      <c r="I9156">
        <v>312</v>
      </c>
      <c r="J9156">
        <v>1372</v>
      </c>
      <c r="K9156">
        <v>1184</v>
      </c>
      <c r="L9156">
        <v>186</v>
      </c>
      <c r="M9156">
        <v>2</v>
      </c>
      <c r="N9156">
        <v>0</v>
      </c>
      <c r="O9156">
        <v>1372</v>
      </c>
      <c r="P9156">
        <v>658</v>
      </c>
      <c r="Q9156">
        <v>714</v>
      </c>
      <c r="R9156">
        <v>1372</v>
      </c>
    </row>
    <row r="9157" spans="1:18" x14ac:dyDescent="0.25">
      <c r="A9157" t="s">
        <v>5</v>
      </c>
      <c r="B9157" t="s">
        <v>28</v>
      </c>
      <c r="C9157" t="s">
        <v>42</v>
      </c>
      <c r="D9157" t="s">
        <v>302</v>
      </c>
      <c r="E9157">
        <v>2023</v>
      </c>
      <c r="F9157" t="s">
        <v>360</v>
      </c>
      <c r="G9157">
        <v>1</v>
      </c>
      <c r="H9157">
        <v>3</v>
      </c>
      <c r="I9157">
        <v>0</v>
      </c>
      <c r="J9157">
        <v>4</v>
      </c>
      <c r="K9157">
        <v>4</v>
      </c>
      <c r="L9157">
        <v>0</v>
      </c>
      <c r="M9157">
        <v>0</v>
      </c>
      <c r="N9157">
        <v>0</v>
      </c>
      <c r="O9157">
        <v>4</v>
      </c>
      <c r="P9157">
        <v>0</v>
      </c>
      <c r="Q9157">
        <v>4</v>
      </c>
      <c r="R9157">
        <v>4</v>
      </c>
    </row>
    <row r="9158" spans="1:18" x14ac:dyDescent="0.25">
      <c r="A9158" t="s">
        <v>5</v>
      </c>
      <c r="B9158" t="s">
        <v>28</v>
      </c>
      <c r="C9158" t="s">
        <v>42</v>
      </c>
      <c r="D9158" t="s">
        <v>302</v>
      </c>
      <c r="E9158">
        <v>2023</v>
      </c>
      <c r="F9158" t="s">
        <v>361</v>
      </c>
      <c r="G9158">
        <v>4</v>
      </c>
      <c r="H9158">
        <v>9</v>
      </c>
      <c r="I9158">
        <v>0</v>
      </c>
      <c r="J9158">
        <v>13</v>
      </c>
      <c r="K9158">
        <v>11</v>
      </c>
      <c r="L9158">
        <v>2</v>
      </c>
      <c r="M9158">
        <v>0</v>
      </c>
      <c r="N9158">
        <v>0</v>
      </c>
      <c r="O9158">
        <v>13</v>
      </c>
      <c r="P9158">
        <v>0</v>
      </c>
      <c r="Q9158">
        <v>13</v>
      </c>
      <c r="R9158">
        <v>13</v>
      </c>
    </row>
    <row r="9159" spans="1:18" x14ac:dyDescent="0.25">
      <c r="A9159" t="s">
        <v>5</v>
      </c>
      <c r="B9159" t="s">
        <v>28</v>
      </c>
      <c r="C9159" t="s">
        <v>42</v>
      </c>
      <c r="D9159" t="s">
        <v>302</v>
      </c>
      <c r="E9159">
        <v>2023</v>
      </c>
      <c r="F9159" t="s">
        <v>362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</row>
    <row r="9160" spans="1:18" x14ac:dyDescent="0.25">
      <c r="A9160" t="s">
        <v>5</v>
      </c>
      <c r="B9160" t="s">
        <v>28</v>
      </c>
      <c r="C9160" t="s">
        <v>42</v>
      </c>
      <c r="D9160" t="s">
        <v>302</v>
      </c>
      <c r="E9160">
        <v>2023</v>
      </c>
      <c r="F9160" t="s">
        <v>363</v>
      </c>
      <c r="G9160">
        <v>2</v>
      </c>
      <c r="H9160">
        <v>13</v>
      </c>
      <c r="I9160">
        <v>9</v>
      </c>
      <c r="J9160">
        <v>24</v>
      </c>
      <c r="K9160">
        <v>19</v>
      </c>
      <c r="L9160">
        <v>5</v>
      </c>
      <c r="M9160">
        <v>0</v>
      </c>
      <c r="N9160">
        <v>0</v>
      </c>
      <c r="O9160">
        <v>24</v>
      </c>
      <c r="P9160">
        <v>7</v>
      </c>
      <c r="Q9160">
        <v>17</v>
      </c>
      <c r="R9160">
        <v>24</v>
      </c>
    </row>
    <row r="9161" spans="1:18" x14ac:dyDescent="0.25">
      <c r="A9161" t="s">
        <v>5</v>
      </c>
      <c r="B9161" t="s">
        <v>28</v>
      </c>
      <c r="C9161" t="s">
        <v>42</v>
      </c>
      <c r="D9161" t="s">
        <v>302</v>
      </c>
      <c r="E9161">
        <v>2023</v>
      </c>
      <c r="F9161" t="s">
        <v>364</v>
      </c>
      <c r="G9161">
        <v>171</v>
      </c>
      <c r="H9161">
        <v>9</v>
      </c>
      <c r="I9161">
        <v>3</v>
      </c>
      <c r="J9161">
        <v>183</v>
      </c>
      <c r="K9161">
        <v>178</v>
      </c>
      <c r="L9161">
        <v>5</v>
      </c>
      <c r="M9161">
        <v>0</v>
      </c>
      <c r="N9161">
        <v>0</v>
      </c>
      <c r="O9161">
        <v>183</v>
      </c>
      <c r="P9161">
        <v>0</v>
      </c>
      <c r="Q9161">
        <v>183</v>
      </c>
      <c r="R9161">
        <v>183</v>
      </c>
    </row>
    <row r="9162" spans="1:18" x14ac:dyDescent="0.25">
      <c r="A9162" t="s">
        <v>5</v>
      </c>
      <c r="B9162" t="s">
        <v>28</v>
      </c>
      <c r="C9162" t="s">
        <v>42</v>
      </c>
      <c r="D9162" t="s">
        <v>302</v>
      </c>
      <c r="E9162">
        <v>2023</v>
      </c>
      <c r="F9162" t="s">
        <v>365</v>
      </c>
      <c r="G9162">
        <v>3</v>
      </c>
      <c r="H9162">
        <v>22</v>
      </c>
      <c r="I9162">
        <v>5</v>
      </c>
      <c r="J9162">
        <v>30</v>
      </c>
      <c r="K9162">
        <v>28</v>
      </c>
      <c r="L9162">
        <v>2</v>
      </c>
      <c r="M9162">
        <v>0</v>
      </c>
      <c r="N9162">
        <v>0</v>
      </c>
      <c r="O9162">
        <v>30</v>
      </c>
      <c r="P9162">
        <v>12</v>
      </c>
      <c r="Q9162">
        <v>18</v>
      </c>
      <c r="R9162">
        <v>30</v>
      </c>
    </row>
    <row r="9163" spans="1:18" x14ac:dyDescent="0.25">
      <c r="A9163" t="s">
        <v>5</v>
      </c>
      <c r="B9163" t="s">
        <v>28</v>
      </c>
      <c r="C9163" t="s">
        <v>42</v>
      </c>
      <c r="D9163" t="s">
        <v>302</v>
      </c>
      <c r="E9163">
        <v>2023</v>
      </c>
      <c r="F9163" t="s">
        <v>366</v>
      </c>
      <c r="G9163">
        <v>3</v>
      </c>
      <c r="H9163">
        <v>23</v>
      </c>
      <c r="I9163">
        <v>4</v>
      </c>
      <c r="J9163">
        <v>30</v>
      </c>
      <c r="K9163">
        <v>28</v>
      </c>
      <c r="L9163">
        <v>2</v>
      </c>
      <c r="M9163">
        <v>0</v>
      </c>
      <c r="N9163">
        <v>0</v>
      </c>
      <c r="O9163">
        <v>30</v>
      </c>
      <c r="P9163">
        <v>12</v>
      </c>
      <c r="Q9163">
        <v>18</v>
      </c>
      <c r="R9163">
        <v>30</v>
      </c>
    </row>
    <row r="9164" spans="1:18" x14ac:dyDescent="0.25">
      <c r="A9164" t="s">
        <v>5</v>
      </c>
      <c r="B9164" t="s">
        <v>28</v>
      </c>
      <c r="C9164" t="s">
        <v>42</v>
      </c>
      <c r="D9164" t="s">
        <v>302</v>
      </c>
      <c r="E9164">
        <v>2023</v>
      </c>
      <c r="F9164" t="s">
        <v>367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</row>
    <row r="9165" spans="1:18" x14ac:dyDescent="0.25">
      <c r="A9165" t="s">
        <v>5</v>
      </c>
      <c r="B9165" t="s">
        <v>28</v>
      </c>
      <c r="C9165" t="s">
        <v>42</v>
      </c>
      <c r="D9165" t="s">
        <v>302</v>
      </c>
      <c r="E9165">
        <v>2023</v>
      </c>
      <c r="F9165" t="s">
        <v>368</v>
      </c>
      <c r="G9165">
        <v>1</v>
      </c>
      <c r="H9165">
        <v>11</v>
      </c>
      <c r="I9165">
        <v>0</v>
      </c>
      <c r="J9165">
        <v>12</v>
      </c>
      <c r="K9165">
        <v>11</v>
      </c>
      <c r="L9165">
        <v>1</v>
      </c>
      <c r="M9165">
        <v>0</v>
      </c>
      <c r="N9165">
        <v>0</v>
      </c>
      <c r="O9165">
        <v>12</v>
      </c>
      <c r="P9165">
        <v>5</v>
      </c>
      <c r="Q9165">
        <v>7</v>
      </c>
      <c r="R9165">
        <v>12</v>
      </c>
    </row>
    <row r="9166" spans="1:18" x14ac:dyDescent="0.25">
      <c r="A9166" t="s">
        <v>5</v>
      </c>
      <c r="B9166" t="s">
        <v>28</v>
      </c>
      <c r="C9166" t="s">
        <v>42</v>
      </c>
      <c r="D9166" t="s">
        <v>302</v>
      </c>
      <c r="E9166">
        <v>2023</v>
      </c>
      <c r="F9166" t="s">
        <v>369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</row>
    <row r="9167" spans="1:18" x14ac:dyDescent="0.25">
      <c r="A9167" t="s">
        <v>5</v>
      </c>
      <c r="B9167" t="s">
        <v>28</v>
      </c>
      <c r="C9167" t="s">
        <v>42</v>
      </c>
      <c r="D9167" t="s">
        <v>302</v>
      </c>
      <c r="E9167">
        <v>2023</v>
      </c>
      <c r="F9167" t="s">
        <v>370</v>
      </c>
      <c r="G9167">
        <v>0</v>
      </c>
      <c r="H9167">
        <v>0</v>
      </c>
      <c r="I9167">
        <v>1</v>
      </c>
      <c r="J9167">
        <v>1</v>
      </c>
      <c r="K9167">
        <v>1</v>
      </c>
      <c r="L9167">
        <v>0</v>
      </c>
      <c r="M9167">
        <v>0</v>
      </c>
      <c r="N9167">
        <v>0</v>
      </c>
      <c r="O9167">
        <v>1</v>
      </c>
      <c r="P9167">
        <v>0</v>
      </c>
      <c r="Q9167">
        <v>1</v>
      </c>
      <c r="R9167">
        <v>1</v>
      </c>
    </row>
    <row r="9168" spans="1:18" x14ac:dyDescent="0.25">
      <c r="A9168" t="s">
        <v>5</v>
      </c>
      <c r="B9168" t="s">
        <v>28</v>
      </c>
      <c r="C9168" t="s">
        <v>42</v>
      </c>
      <c r="D9168" t="s">
        <v>302</v>
      </c>
      <c r="E9168">
        <v>2023</v>
      </c>
      <c r="F9168" t="s">
        <v>371</v>
      </c>
      <c r="G9168">
        <v>38</v>
      </c>
      <c r="H9168">
        <v>134</v>
      </c>
      <c r="I9168">
        <v>62</v>
      </c>
      <c r="J9168">
        <v>234</v>
      </c>
      <c r="K9168">
        <v>204</v>
      </c>
      <c r="L9168">
        <v>30</v>
      </c>
      <c r="M9168">
        <v>0</v>
      </c>
      <c r="N9168">
        <v>0</v>
      </c>
      <c r="O9168">
        <v>234</v>
      </c>
      <c r="P9168">
        <v>74</v>
      </c>
      <c r="Q9168">
        <v>160</v>
      </c>
      <c r="R9168">
        <v>234</v>
      </c>
    </row>
    <row r="9169" spans="1:18" x14ac:dyDescent="0.25">
      <c r="A9169" t="s">
        <v>5</v>
      </c>
      <c r="B9169" t="s">
        <v>28</v>
      </c>
      <c r="C9169" t="s">
        <v>42</v>
      </c>
      <c r="D9169" t="s">
        <v>302</v>
      </c>
      <c r="E9169">
        <v>2023</v>
      </c>
      <c r="F9169" t="s">
        <v>372</v>
      </c>
      <c r="G9169">
        <v>302</v>
      </c>
      <c r="H9169">
        <v>29</v>
      </c>
      <c r="I9169">
        <v>27</v>
      </c>
      <c r="J9169">
        <v>358</v>
      </c>
      <c r="K9169">
        <v>332</v>
      </c>
      <c r="L9169">
        <v>26</v>
      </c>
      <c r="M9169">
        <v>0</v>
      </c>
      <c r="N9169">
        <v>0</v>
      </c>
      <c r="O9169">
        <v>358</v>
      </c>
      <c r="P9169">
        <v>61</v>
      </c>
      <c r="Q9169">
        <v>297</v>
      </c>
      <c r="R9169">
        <v>358</v>
      </c>
    </row>
    <row r="9170" spans="1:18" x14ac:dyDescent="0.25">
      <c r="A9170" t="s">
        <v>5</v>
      </c>
      <c r="B9170" t="s">
        <v>28</v>
      </c>
      <c r="C9170" t="s">
        <v>42</v>
      </c>
      <c r="D9170" t="s">
        <v>302</v>
      </c>
      <c r="E9170">
        <v>2023</v>
      </c>
      <c r="F9170" t="s">
        <v>373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</row>
    <row r="9171" spans="1:18" x14ac:dyDescent="0.25">
      <c r="A9171" t="s">
        <v>5</v>
      </c>
      <c r="B9171" t="s">
        <v>28</v>
      </c>
      <c r="C9171" t="s">
        <v>42</v>
      </c>
      <c r="D9171" t="s">
        <v>302</v>
      </c>
      <c r="E9171">
        <v>2023</v>
      </c>
      <c r="F9171" t="s">
        <v>374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</row>
    <row r="9172" spans="1:18" x14ac:dyDescent="0.25">
      <c r="A9172" t="s">
        <v>5</v>
      </c>
      <c r="B9172" t="s">
        <v>28</v>
      </c>
      <c r="C9172" t="s">
        <v>42</v>
      </c>
      <c r="D9172" t="s">
        <v>302</v>
      </c>
      <c r="E9172">
        <v>2023</v>
      </c>
      <c r="F9172" t="s">
        <v>375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</row>
    <row r="9173" spans="1:18" x14ac:dyDescent="0.25">
      <c r="A9173" t="s">
        <v>5</v>
      </c>
      <c r="B9173" t="s">
        <v>28</v>
      </c>
      <c r="C9173" t="s">
        <v>42</v>
      </c>
      <c r="D9173" t="s">
        <v>302</v>
      </c>
      <c r="E9173">
        <v>2023</v>
      </c>
      <c r="F9173" t="s">
        <v>376</v>
      </c>
      <c r="G9173">
        <v>3</v>
      </c>
      <c r="H9173">
        <v>2</v>
      </c>
      <c r="I9173">
        <v>0</v>
      </c>
      <c r="J9173">
        <v>5</v>
      </c>
      <c r="K9173">
        <v>5</v>
      </c>
      <c r="L9173">
        <v>0</v>
      </c>
      <c r="M9173">
        <v>0</v>
      </c>
      <c r="N9173">
        <v>0</v>
      </c>
      <c r="O9173">
        <v>5</v>
      </c>
      <c r="P9173">
        <v>0</v>
      </c>
      <c r="Q9173">
        <v>5</v>
      </c>
      <c r="R9173">
        <v>5</v>
      </c>
    </row>
    <row r="9174" spans="1:18" x14ac:dyDescent="0.25">
      <c r="A9174" t="s">
        <v>5</v>
      </c>
      <c r="B9174" t="s">
        <v>28</v>
      </c>
      <c r="C9174" t="s">
        <v>42</v>
      </c>
      <c r="D9174" t="s">
        <v>302</v>
      </c>
      <c r="E9174">
        <v>2023</v>
      </c>
      <c r="F9174" t="s">
        <v>377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</row>
    <row r="9175" spans="1:18" x14ac:dyDescent="0.25">
      <c r="A9175" t="s">
        <v>5</v>
      </c>
      <c r="B9175" t="s">
        <v>28</v>
      </c>
      <c r="C9175" t="s">
        <v>42</v>
      </c>
      <c r="D9175" t="s">
        <v>302</v>
      </c>
      <c r="E9175">
        <v>2023</v>
      </c>
      <c r="F9175" t="s">
        <v>378</v>
      </c>
      <c r="G9175">
        <v>1359</v>
      </c>
      <c r="H9175">
        <v>2026</v>
      </c>
      <c r="I9175">
        <v>731</v>
      </c>
      <c r="J9175">
        <v>4116</v>
      </c>
      <c r="K9175">
        <v>3481</v>
      </c>
      <c r="L9175">
        <v>620</v>
      </c>
      <c r="M9175">
        <v>15</v>
      </c>
      <c r="N9175">
        <v>0</v>
      </c>
      <c r="O9175">
        <v>4116</v>
      </c>
      <c r="P9175">
        <v>1122</v>
      </c>
      <c r="Q9175">
        <v>2994</v>
      </c>
      <c r="R9175">
        <v>4116</v>
      </c>
    </row>
    <row r="9176" spans="1:18" x14ac:dyDescent="0.25">
      <c r="A9176" t="s">
        <v>5</v>
      </c>
      <c r="B9176" t="s">
        <v>28</v>
      </c>
      <c r="C9176" t="s">
        <v>42</v>
      </c>
      <c r="D9176" t="s">
        <v>302</v>
      </c>
      <c r="E9176">
        <v>2023</v>
      </c>
      <c r="F9176" t="s">
        <v>379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</row>
    <row r="9177" spans="1:18" x14ac:dyDescent="0.25">
      <c r="A9177" t="s">
        <v>5</v>
      </c>
      <c r="B9177" t="s">
        <v>28</v>
      </c>
      <c r="C9177" t="s">
        <v>42</v>
      </c>
      <c r="D9177" t="s">
        <v>302</v>
      </c>
      <c r="E9177">
        <v>2023</v>
      </c>
      <c r="F9177" t="s">
        <v>380</v>
      </c>
      <c r="G9177">
        <v>2</v>
      </c>
      <c r="H9177">
        <v>216</v>
      </c>
      <c r="I9177">
        <v>86</v>
      </c>
      <c r="J9177">
        <v>304</v>
      </c>
      <c r="K9177">
        <v>271</v>
      </c>
      <c r="L9177">
        <v>32</v>
      </c>
      <c r="M9177">
        <v>1</v>
      </c>
      <c r="N9177">
        <v>0</v>
      </c>
      <c r="O9177">
        <v>304</v>
      </c>
      <c r="P9177">
        <v>160</v>
      </c>
      <c r="Q9177">
        <v>144</v>
      </c>
      <c r="R9177">
        <v>304</v>
      </c>
    </row>
    <row r="9178" spans="1:18" x14ac:dyDescent="0.25">
      <c r="A9178" t="s">
        <v>5</v>
      </c>
      <c r="B9178" t="s">
        <v>28</v>
      </c>
      <c r="C9178" t="s">
        <v>42</v>
      </c>
      <c r="D9178" t="s">
        <v>302</v>
      </c>
      <c r="E9178">
        <v>2023</v>
      </c>
      <c r="F9178" t="s">
        <v>381</v>
      </c>
      <c r="G9178">
        <v>134</v>
      </c>
      <c r="H9178">
        <v>7</v>
      </c>
      <c r="I9178">
        <v>3</v>
      </c>
      <c r="J9178">
        <v>144</v>
      </c>
      <c r="K9178">
        <v>142</v>
      </c>
      <c r="L9178">
        <v>2</v>
      </c>
      <c r="M9178">
        <v>0</v>
      </c>
      <c r="N9178">
        <v>0</v>
      </c>
      <c r="O9178">
        <v>144</v>
      </c>
      <c r="P9178">
        <v>14</v>
      </c>
      <c r="Q9178">
        <v>130</v>
      </c>
      <c r="R9178">
        <v>144</v>
      </c>
    </row>
    <row r="9179" spans="1:18" x14ac:dyDescent="0.25">
      <c r="A9179" t="s">
        <v>5</v>
      </c>
      <c r="B9179" t="s">
        <v>28</v>
      </c>
      <c r="C9179" t="s">
        <v>42</v>
      </c>
      <c r="D9179" t="s">
        <v>302</v>
      </c>
      <c r="E9179">
        <v>2023</v>
      </c>
      <c r="F9179" t="s">
        <v>382</v>
      </c>
      <c r="G9179">
        <v>1988</v>
      </c>
      <c r="H9179">
        <v>3985</v>
      </c>
      <c r="I9179">
        <v>1591</v>
      </c>
      <c r="J9179">
        <v>7564</v>
      </c>
      <c r="K9179">
        <v>6122</v>
      </c>
      <c r="L9179">
        <v>1421</v>
      </c>
      <c r="M9179">
        <v>21</v>
      </c>
      <c r="N9179">
        <v>0</v>
      </c>
      <c r="O9179">
        <v>7564</v>
      </c>
      <c r="P9179">
        <v>1998</v>
      </c>
      <c r="Q9179">
        <v>5566</v>
      </c>
      <c r="R9179">
        <v>7564</v>
      </c>
    </row>
    <row r="9180" spans="1:18" x14ac:dyDescent="0.25">
      <c r="A9180" t="s">
        <v>5</v>
      </c>
      <c r="B9180" t="s">
        <v>28</v>
      </c>
      <c r="C9180" t="s">
        <v>42</v>
      </c>
      <c r="D9180" t="s">
        <v>302</v>
      </c>
      <c r="E9180">
        <v>2023</v>
      </c>
      <c r="F9180" t="s">
        <v>383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</row>
    <row r="9181" spans="1:18" x14ac:dyDescent="0.25">
      <c r="A9181" t="s">
        <v>5</v>
      </c>
      <c r="B9181" t="s">
        <v>28</v>
      </c>
      <c r="C9181" t="s">
        <v>42</v>
      </c>
      <c r="D9181" t="s">
        <v>302</v>
      </c>
      <c r="E9181">
        <v>2023</v>
      </c>
      <c r="F9181" t="s">
        <v>384</v>
      </c>
      <c r="G9181">
        <v>172</v>
      </c>
      <c r="H9181">
        <v>0</v>
      </c>
      <c r="I9181">
        <v>0</v>
      </c>
      <c r="J9181">
        <v>172</v>
      </c>
      <c r="K9181">
        <v>165</v>
      </c>
      <c r="L9181">
        <v>6</v>
      </c>
      <c r="M9181">
        <v>1</v>
      </c>
      <c r="N9181">
        <v>0</v>
      </c>
      <c r="O9181">
        <v>172</v>
      </c>
      <c r="P9181">
        <v>160</v>
      </c>
      <c r="Q9181">
        <v>12</v>
      </c>
      <c r="R9181">
        <v>172</v>
      </c>
    </row>
    <row r="9182" spans="1:18" x14ac:dyDescent="0.25">
      <c r="A9182" t="s">
        <v>5</v>
      </c>
      <c r="B9182" t="s">
        <v>28</v>
      </c>
      <c r="C9182" t="s">
        <v>42</v>
      </c>
      <c r="D9182" t="s">
        <v>302</v>
      </c>
      <c r="E9182">
        <v>2023</v>
      </c>
      <c r="F9182" t="s">
        <v>385</v>
      </c>
      <c r="G9182">
        <v>528</v>
      </c>
      <c r="H9182">
        <v>562</v>
      </c>
      <c r="I9182">
        <v>68</v>
      </c>
      <c r="J9182">
        <v>1158</v>
      </c>
      <c r="K9182">
        <v>971</v>
      </c>
      <c r="L9182">
        <v>184</v>
      </c>
      <c r="M9182">
        <v>3</v>
      </c>
      <c r="N9182">
        <v>0</v>
      </c>
      <c r="O9182">
        <v>1158</v>
      </c>
      <c r="P9182">
        <v>274</v>
      </c>
      <c r="Q9182">
        <v>884</v>
      </c>
      <c r="R9182">
        <v>1158</v>
      </c>
    </row>
    <row r="9183" spans="1:18" x14ac:dyDescent="0.25">
      <c r="A9183" t="s">
        <v>5</v>
      </c>
      <c r="B9183" t="s">
        <v>28</v>
      </c>
      <c r="C9183" t="s">
        <v>42</v>
      </c>
      <c r="D9183" t="s">
        <v>302</v>
      </c>
      <c r="E9183">
        <v>2023</v>
      </c>
      <c r="F9183" t="s">
        <v>386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</row>
    <row r="9184" spans="1:18" x14ac:dyDescent="0.25">
      <c r="A9184" t="s">
        <v>5</v>
      </c>
      <c r="B9184" t="s">
        <v>28</v>
      </c>
      <c r="C9184" t="s">
        <v>42</v>
      </c>
      <c r="D9184" t="s">
        <v>302</v>
      </c>
      <c r="E9184">
        <v>2023</v>
      </c>
      <c r="F9184" t="s">
        <v>387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</row>
    <row r="9185" spans="1:18" x14ac:dyDescent="0.25">
      <c r="A9185" t="s">
        <v>5</v>
      </c>
      <c r="B9185" t="s">
        <v>28</v>
      </c>
      <c r="C9185" t="s">
        <v>42</v>
      </c>
      <c r="D9185" t="s">
        <v>302</v>
      </c>
      <c r="E9185">
        <v>2023</v>
      </c>
      <c r="F9185" t="s">
        <v>388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</row>
    <row r="9186" spans="1:18" x14ac:dyDescent="0.25">
      <c r="A9186" t="s">
        <v>5</v>
      </c>
      <c r="B9186" t="s">
        <v>28</v>
      </c>
      <c r="C9186" t="s">
        <v>42</v>
      </c>
      <c r="D9186" t="s">
        <v>302</v>
      </c>
      <c r="E9186">
        <v>2023</v>
      </c>
      <c r="F9186" t="s">
        <v>389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</row>
    <row r="9187" spans="1:18" x14ac:dyDescent="0.25">
      <c r="A9187" t="s">
        <v>5</v>
      </c>
      <c r="B9187" t="s">
        <v>28</v>
      </c>
      <c r="C9187" t="s">
        <v>42</v>
      </c>
      <c r="D9187" t="s">
        <v>302</v>
      </c>
      <c r="E9187">
        <v>2023</v>
      </c>
      <c r="F9187" t="s">
        <v>39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</row>
    <row r="9188" spans="1:18" x14ac:dyDescent="0.25">
      <c r="A9188" t="s">
        <v>5</v>
      </c>
      <c r="B9188" t="s">
        <v>28</v>
      </c>
      <c r="C9188" t="s">
        <v>42</v>
      </c>
      <c r="D9188" t="s">
        <v>302</v>
      </c>
      <c r="E9188">
        <v>2023</v>
      </c>
      <c r="F9188" t="s">
        <v>391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</row>
    <row r="9189" spans="1:18" x14ac:dyDescent="0.25">
      <c r="A9189" t="s">
        <v>5</v>
      </c>
      <c r="B9189" t="s">
        <v>28</v>
      </c>
      <c r="C9189" t="s">
        <v>42</v>
      </c>
      <c r="D9189" t="s">
        <v>302</v>
      </c>
      <c r="E9189">
        <v>2023</v>
      </c>
      <c r="F9189" t="s">
        <v>392</v>
      </c>
      <c r="G9189">
        <v>762</v>
      </c>
      <c r="H9189">
        <v>749</v>
      </c>
      <c r="I9189">
        <v>346</v>
      </c>
      <c r="J9189">
        <v>1857</v>
      </c>
      <c r="K9189">
        <v>1639</v>
      </c>
      <c r="L9189">
        <v>217</v>
      </c>
      <c r="M9189">
        <v>1</v>
      </c>
      <c r="N9189">
        <v>0</v>
      </c>
      <c r="O9189">
        <v>1857</v>
      </c>
      <c r="P9189">
        <v>266</v>
      </c>
      <c r="Q9189">
        <v>1591</v>
      </c>
      <c r="R9189">
        <v>1857</v>
      </c>
    </row>
    <row r="9190" spans="1:18" x14ac:dyDescent="0.25">
      <c r="A9190" t="s">
        <v>5</v>
      </c>
      <c r="B9190" t="s">
        <v>28</v>
      </c>
      <c r="C9190" t="s">
        <v>42</v>
      </c>
      <c r="D9190" t="s">
        <v>302</v>
      </c>
      <c r="E9190">
        <v>2023</v>
      </c>
      <c r="F9190" t="s">
        <v>393</v>
      </c>
      <c r="G9190">
        <v>992</v>
      </c>
      <c r="H9190">
        <v>1802</v>
      </c>
      <c r="I9190">
        <v>389</v>
      </c>
      <c r="J9190">
        <v>3183</v>
      </c>
      <c r="K9190">
        <v>2796</v>
      </c>
      <c r="L9190">
        <v>377</v>
      </c>
      <c r="M9190">
        <v>10</v>
      </c>
      <c r="N9190">
        <v>0</v>
      </c>
      <c r="O9190">
        <v>3183</v>
      </c>
      <c r="P9190">
        <v>1138</v>
      </c>
      <c r="Q9190">
        <v>2045</v>
      </c>
      <c r="R9190">
        <v>3183</v>
      </c>
    </row>
    <row r="9191" spans="1:18" x14ac:dyDescent="0.25">
      <c r="A9191" t="s">
        <v>5</v>
      </c>
      <c r="B9191" t="s">
        <v>28</v>
      </c>
      <c r="C9191" t="s">
        <v>42</v>
      </c>
      <c r="D9191" t="s">
        <v>302</v>
      </c>
      <c r="E9191">
        <v>2023</v>
      </c>
      <c r="F9191" t="s">
        <v>394</v>
      </c>
      <c r="G9191">
        <v>537</v>
      </c>
      <c r="H9191">
        <v>607</v>
      </c>
      <c r="I9191">
        <v>65</v>
      </c>
      <c r="J9191">
        <v>1209</v>
      </c>
      <c r="K9191">
        <v>1028</v>
      </c>
      <c r="L9191">
        <v>178</v>
      </c>
      <c r="M9191">
        <v>3</v>
      </c>
      <c r="N9191">
        <v>0</v>
      </c>
      <c r="O9191">
        <v>1209</v>
      </c>
      <c r="P9191">
        <v>271</v>
      </c>
      <c r="Q9191">
        <v>938</v>
      </c>
      <c r="R9191">
        <v>1209</v>
      </c>
    </row>
    <row r="9192" spans="1:18" x14ac:dyDescent="0.25">
      <c r="A9192" t="s">
        <v>5</v>
      </c>
      <c r="B9192" t="s">
        <v>28</v>
      </c>
      <c r="C9192" t="s">
        <v>42</v>
      </c>
      <c r="D9192" t="s">
        <v>302</v>
      </c>
      <c r="E9192">
        <v>2023</v>
      </c>
      <c r="F9192" t="s">
        <v>395</v>
      </c>
      <c r="G9192">
        <v>10</v>
      </c>
      <c r="H9192">
        <v>329</v>
      </c>
      <c r="I9192">
        <v>119</v>
      </c>
      <c r="J9192">
        <v>458</v>
      </c>
      <c r="K9192">
        <v>406</v>
      </c>
      <c r="L9192">
        <v>52</v>
      </c>
      <c r="M9192">
        <v>0</v>
      </c>
      <c r="N9192">
        <v>0</v>
      </c>
      <c r="O9192">
        <v>458</v>
      </c>
      <c r="P9192">
        <v>235</v>
      </c>
      <c r="Q9192">
        <v>223</v>
      </c>
      <c r="R9192">
        <v>458</v>
      </c>
    </row>
    <row r="9193" spans="1:18" x14ac:dyDescent="0.25">
      <c r="A9193" t="s">
        <v>5</v>
      </c>
      <c r="B9193" t="s">
        <v>28</v>
      </c>
      <c r="C9193" t="s">
        <v>42</v>
      </c>
      <c r="D9193" t="s">
        <v>302</v>
      </c>
      <c r="E9193">
        <v>2023</v>
      </c>
      <c r="F9193" t="s">
        <v>396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</row>
    <row r="9194" spans="1:18" x14ac:dyDescent="0.25">
      <c r="A9194" t="s">
        <v>5</v>
      </c>
      <c r="B9194" t="s">
        <v>28</v>
      </c>
      <c r="C9194" t="s">
        <v>42</v>
      </c>
      <c r="D9194" t="s">
        <v>302</v>
      </c>
      <c r="E9194">
        <v>2023</v>
      </c>
      <c r="F9194" t="s">
        <v>397</v>
      </c>
      <c r="G9194">
        <v>23</v>
      </c>
      <c r="H9194">
        <v>69</v>
      </c>
      <c r="I9194">
        <v>170</v>
      </c>
      <c r="J9194">
        <v>262</v>
      </c>
      <c r="K9194">
        <v>234</v>
      </c>
      <c r="L9194">
        <v>27</v>
      </c>
      <c r="M9194">
        <v>1</v>
      </c>
      <c r="N9194">
        <v>0</v>
      </c>
      <c r="O9194">
        <v>262</v>
      </c>
      <c r="P9194">
        <v>0</v>
      </c>
      <c r="Q9194">
        <v>262</v>
      </c>
      <c r="R9194">
        <v>262</v>
      </c>
    </row>
    <row r="9195" spans="1:18" x14ac:dyDescent="0.25">
      <c r="A9195" t="s">
        <v>5</v>
      </c>
      <c r="B9195" t="s">
        <v>28</v>
      </c>
      <c r="C9195" t="s">
        <v>42</v>
      </c>
      <c r="D9195" t="s">
        <v>302</v>
      </c>
      <c r="E9195">
        <v>2023</v>
      </c>
      <c r="F9195" t="s">
        <v>398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</row>
    <row r="9196" spans="1:18" x14ac:dyDescent="0.25">
      <c r="A9196" t="s">
        <v>5</v>
      </c>
      <c r="B9196" t="s">
        <v>28</v>
      </c>
      <c r="C9196" t="s">
        <v>42</v>
      </c>
      <c r="D9196" t="s">
        <v>302</v>
      </c>
      <c r="E9196">
        <v>2023</v>
      </c>
      <c r="F9196" t="s">
        <v>399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</row>
    <row r="9197" spans="1:18" x14ac:dyDescent="0.25">
      <c r="A9197" t="s">
        <v>5</v>
      </c>
      <c r="B9197" t="s">
        <v>28</v>
      </c>
      <c r="C9197" t="s">
        <v>42</v>
      </c>
      <c r="D9197" t="s">
        <v>302</v>
      </c>
      <c r="E9197">
        <v>2023</v>
      </c>
      <c r="F9197" t="s">
        <v>40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</row>
    <row r="9198" spans="1:18" x14ac:dyDescent="0.25">
      <c r="A9198" t="s">
        <v>5</v>
      </c>
      <c r="B9198" t="s">
        <v>28</v>
      </c>
      <c r="C9198" t="s">
        <v>42</v>
      </c>
      <c r="D9198" t="s">
        <v>302</v>
      </c>
      <c r="E9198">
        <v>2023</v>
      </c>
      <c r="F9198" t="s">
        <v>401</v>
      </c>
      <c r="G9198">
        <v>0</v>
      </c>
      <c r="H9198">
        <v>114</v>
      </c>
      <c r="I9198">
        <v>21</v>
      </c>
      <c r="J9198">
        <v>135</v>
      </c>
      <c r="K9198">
        <v>115</v>
      </c>
      <c r="L9198">
        <v>20</v>
      </c>
      <c r="M9198">
        <v>0</v>
      </c>
      <c r="N9198">
        <v>0</v>
      </c>
      <c r="O9198">
        <v>135</v>
      </c>
      <c r="P9198">
        <v>66</v>
      </c>
      <c r="Q9198">
        <v>69</v>
      </c>
      <c r="R9198">
        <v>135</v>
      </c>
    </row>
    <row r="9199" spans="1:18" x14ac:dyDescent="0.25">
      <c r="A9199" t="s">
        <v>5</v>
      </c>
      <c r="B9199" t="s">
        <v>28</v>
      </c>
      <c r="C9199" t="s">
        <v>42</v>
      </c>
      <c r="D9199" t="s">
        <v>302</v>
      </c>
      <c r="E9199">
        <v>2023</v>
      </c>
      <c r="F9199" t="s">
        <v>402</v>
      </c>
      <c r="G9199">
        <v>9</v>
      </c>
      <c r="H9199">
        <v>327</v>
      </c>
      <c r="I9199">
        <v>120</v>
      </c>
      <c r="J9199">
        <v>456</v>
      </c>
      <c r="K9199">
        <v>405</v>
      </c>
      <c r="L9199">
        <v>51</v>
      </c>
      <c r="M9199">
        <v>0</v>
      </c>
      <c r="N9199">
        <v>0</v>
      </c>
      <c r="O9199">
        <v>456</v>
      </c>
      <c r="P9199">
        <v>236</v>
      </c>
      <c r="Q9199">
        <v>220</v>
      </c>
      <c r="R9199">
        <v>456</v>
      </c>
    </row>
    <row r="9200" spans="1:18" x14ac:dyDescent="0.25">
      <c r="A9200" t="s">
        <v>5</v>
      </c>
      <c r="B9200" t="s">
        <v>28</v>
      </c>
      <c r="C9200" t="s">
        <v>42</v>
      </c>
      <c r="D9200" t="s">
        <v>302</v>
      </c>
      <c r="E9200">
        <v>2023</v>
      </c>
      <c r="F9200" t="s">
        <v>403</v>
      </c>
      <c r="G9200">
        <v>130</v>
      </c>
      <c r="H9200">
        <v>2</v>
      </c>
      <c r="I9200">
        <v>0</v>
      </c>
      <c r="J9200">
        <v>132</v>
      </c>
      <c r="K9200">
        <v>130</v>
      </c>
      <c r="L9200">
        <v>2</v>
      </c>
      <c r="M9200">
        <v>0</v>
      </c>
      <c r="N9200">
        <v>0</v>
      </c>
      <c r="O9200">
        <v>132</v>
      </c>
      <c r="P9200">
        <v>11</v>
      </c>
      <c r="Q9200">
        <v>121</v>
      </c>
      <c r="R9200">
        <v>132</v>
      </c>
    </row>
    <row r="9201" spans="1:18" x14ac:dyDescent="0.25">
      <c r="A9201" t="s">
        <v>5</v>
      </c>
      <c r="B9201" t="s">
        <v>28</v>
      </c>
      <c r="C9201" t="s">
        <v>42</v>
      </c>
      <c r="D9201" t="s">
        <v>302</v>
      </c>
      <c r="E9201">
        <v>2023</v>
      </c>
      <c r="F9201" t="s">
        <v>404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</row>
    <row r="9202" spans="1:18" x14ac:dyDescent="0.25">
      <c r="A9202" t="s">
        <v>5</v>
      </c>
      <c r="B9202" t="s">
        <v>28</v>
      </c>
      <c r="C9202" t="s">
        <v>42</v>
      </c>
      <c r="D9202" t="s">
        <v>302</v>
      </c>
      <c r="E9202">
        <v>2023</v>
      </c>
      <c r="F9202" t="s">
        <v>405</v>
      </c>
      <c r="G9202">
        <v>81</v>
      </c>
      <c r="H9202">
        <v>3</v>
      </c>
      <c r="I9202">
        <v>0</v>
      </c>
      <c r="J9202">
        <v>84</v>
      </c>
      <c r="K9202">
        <v>83</v>
      </c>
      <c r="L9202">
        <v>1</v>
      </c>
      <c r="M9202">
        <v>0</v>
      </c>
      <c r="N9202">
        <v>0</v>
      </c>
      <c r="O9202">
        <v>84</v>
      </c>
      <c r="P9202">
        <v>9</v>
      </c>
      <c r="Q9202">
        <v>75</v>
      </c>
      <c r="R9202">
        <v>84</v>
      </c>
    </row>
    <row r="9203" spans="1:18" x14ac:dyDescent="0.25">
      <c r="A9203" t="s">
        <v>5</v>
      </c>
      <c r="B9203" t="s">
        <v>28</v>
      </c>
      <c r="C9203" t="s">
        <v>42</v>
      </c>
      <c r="D9203" t="s">
        <v>302</v>
      </c>
      <c r="E9203">
        <v>2023</v>
      </c>
      <c r="F9203" t="s">
        <v>406</v>
      </c>
      <c r="G9203">
        <v>3</v>
      </c>
      <c r="H9203">
        <v>1</v>
      </c>
      <c r="I9203">
        <v>0</v>
      </c>
      <c r="J9203">
        <v>4</v>
      </c>
      <c r="K9203">
        <v>4</v>
      </c>
      <c r="L9203">
        <v>0</v>
      </c>
      <c r="M9203">
        <v>0</v>
      </c>
      <c r="N9203">
        <v>0</v>
      </c>
      <c r="O9203">
        <v>4</v>
      </c>
      <c r="P9203">
        <v>0</v>
      </c>
      <c r="Q9203">
        <v>4</v>
      </c>
      <c r="R9203">
        <v>4</v>
      </c>
    </row>
    <row r="9204" spans="1:18" x14ac:dyDescent="0.25">
      <c r="A9204" t="s">
        <v>5</v>
      </c>
      <c r="B9204" t="s">
        <v>28</v>
      </c>
      <c r="C9204" t="s">
        <v>42</v>
      </c>
      <c r="D9204" t="s">
        <v>302</v>
      </c>
      <c r="E9204">
        <v>2023</v>
      </c>
      <c r="F9204" t="s">
        <v>407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</row>
    <row r="9205" spans="1:18" x14ac:dyDescent="0.25">
      <c r="A9205" t="s">
        <v>5</v>
      </c>
      <c r="B9205" t="s">
        <v>28</v>
      </c>
      <c r="C9205" t="s">
        <v>42</v>
      </c>
      <c r="D9205" t="s">
        <v>302</v>
      </c>
      <c r="E9205">
        <v>2023</v>
      </c>
      <c r="F9205" t="s">
        <v>408</v>
      </c>
      <c r="G9205">
        <v>382</v>
      </c>
      <c r="H9205">
        <v>903</v>
      </c>
      <c r="I9205">
        <v>162</v>
      </c>
      <c r="J9205">
        <v>1447</v>
      </c>
      <c r="K9205">
        <v>1229</v>
      </c>
      <c r="L9205">
        <v>217</v>
      </c>
      <c r="M9205">
        <v>1</v>
      </c>
      <c r="N9205">
        <v>0</v>
      </c>
      <c r="O9205">
        <v>1447</v>
      </c>
      <c r="P9205">
        <v>300</v>
      </c>
      <c r="Q9205">
        <v>1147</v>
      </c>
      <c r="R9205">
        <v>1447</v>
      </c>
    </row>
    <row r="9206" spans="1:18" x14ac:dyDescent="0.25">
      <c r="A9206" t="s">
        <v>5</v>
      </c>
      <c r="B9206" t="s">
        <v>28</v>
      </c>
      <c r="C9206" t="s">
        <v>42</v>
      </c>
      <c r="D9206" t="s">
        <v>302</v>
      </c>
      <c r="E9206">
        <v>2023</v>
      </c>
      <c r="F9206" t="s">
        <v>409</v>
      </c>
      <c r="G9206">
        <v>553</v>
      </c>
      <c r="H9206">
        <v>904</v>
      </c>
      <c r="I9206">
        <v>163</v>
      </c>
      <c r="J9206">
        <v>1620</v>
      </c>
      <c r="K9206">
        <v>1395</v>
      </c>
      <c r="L9206">
        <v>223</v>
      </c>
      <c r="M9206">
        <v>2</v>
      </c>
      <c r="N9206">
        <v>0</v>
      </c>
      <c r="O9206">
        <v>1620</v>
      </c>
      <c r="P9206">
        <v>461</v>
      </c>
      <c r="Q9206">
        <v>1159</v>
      </c>
      <c r="R9206">
        <v>1620</v>
      </c>
    </row>
    <row r="9207" spans="1:18" x14ac:dyDescent="0.25">
      <c r="A9207" t="s">
        <v>5</v>
      </c>
      <c r="B9207" t="s">
        <v>28</v>
      </c>
      <c r="C9207" t="s">
        <v>42</v>
      </c>
      <c r="D9207" t="s">
        <v>302</v>
      </c>
      <c r="E9207">
        <v>2023</v>
      </c>
      <c r="F9207" t="s">
        <v>410</v>
      </c>
      <c r="G9207">
        <v>3</v>
      </c>
      <c r="H9207">
        <v>15</v>
      </c>
      <c r="I9207">
        <v>6</v>
      </c>
      <c r="J9207">
        <v>24</v>
      </c>
      <c r="K9207">
        <v>22</v>
      </c>
      <c r="L9207">
        <v>2</v>
      </c>
      <c r="M9207">
        <v>0</v>
      </c>
      <c r="N9207">
        <v>0</v>
      </c>
      <c r="O9207">
        <v>24</v>
      </c>
      <c r="P9207">
        <v>11</v>
      </c>
      <c r="Q9207">
        <v>13</v>
      </c>
      <c r="R9207">
        <v>24</v>
      </c>
    </row>
    <row r="9208" spans="1:18" x14ac:dyDescent="0.25">
      <c r="A9208" t="s">
        <v>5</v>
      </c>
      <c r="B9208" t="s">
        <v>28</v>
      </c>
      <c r="C9208" t="s">
        <v>42</v>
      </c>
      <c r="D9208" t="s">
        <v>302</v>
      </c>
      <c r="E9208">
        <v>2023</v>
      </c>
      <c r="F9208" t="s">
        <v>411</v>
      </c>
      <c r="G9208">
        <v>195</v>
      </c>
      <c r="H9208">
        <v>701</v>
      </c>
      <c r="I9208">
        <v>109</v>
      </c>
      <c r="J9208">
        <v>1005</v>
      </c>
      <c r="K9208">
        <v>828</v>
      </c>
      <c r="L9208">
        <v>177</v>
      </c>
      <c r="M9208">
        <v>0</v>
      </c>
      <c r="N9208">
        <v>0</v>
      </c>
      <c r="O9208">
        <v>1005</v>
      </c>
      <c r="P9208">
        <v>137</v>
      </c>
      <c r="Q9208">
        <v>868</v>
      </c>
      <c r="R9208">
        <v>1005</v>
      </c>
    </row>
    <row r="9209" spans="1:18" x14ac:dyDescent="0.25">
      <c r="A9209" t="s">
        <v>5</v>
      </c>
      <c r="B9209" t="s">
        <v>28</v>
      </c>
      <c r="C9209" t="s">
        <v>42</v>
      </c>
      <c r="D9209" t="s">
        <v>302</v>
      </c>
      <c r="E9209">
        <v>2023</v>
      </c>
      <c r="F9209" t="s">
        <v>412</v>
      </c>
      <c r="G9209">
        <v>3</v>
      </c>
      <c r="H9209">
        <v>3</v>
      </c>
      <c r="I9209">
        <v>1</v>
      </c>
      <c r="J9209">
        <v>7</v>
      </c>
      <c r="K9209">
        <v>7</v>
      </c>
      <c r="L9209">
        <v>0</v>
      </c>
      <c r="M9209">
        <v>0</v>
      </c>
      <c r="N9209">
        <v>0</v>
      </c>
      <c r="O9209">
        <v>7</v>
      </c>
      <c r="P9209">
        <v>1</v>
      </c>
      <c r="Q9209">
        <v>6</v>
      </c>
      <c r="R9209">
        <v>7</v>
      </c>
    </row>
    <row r="9210" spans="1:18" x14ac:dyDescent="0.25">
      <c r="A9210" t="s">
        <v>5</v>
      </c>
      <c r="B9210" t="s">
        <v>28</v>
      </c>
      <c r="C9210" t="s">
        <v>42</v>
      </c>
      <c r="D9210" t="s">
        <v>302</v>
      </c>
      <c r="E9210">
        <v>2023</v>
      </c>
      <c r="F9210" t="s">
        <v>413</v>
      </c>
      <c r="G9210">
        <v>195</v>
      </c>
      <c r="H9210">
        <v>704</v>
      </c>
      <c r="I9210">
        <v>110</v>
      </c>
      <c r="J9210">
        <v>1009</v>
      </c>
      <c r="K9210">
        <v>830</v>
      </c>
      <c r="L9210">
        <v>179</v>
      </c>
      <c r="M9210">
        <v>0</v>
      </c>
      <c r="N9210">
        <v>0</v>
      </c>
      <c r="O9210">
        <v>1009</v>
      </c>
      <c r="P9210">
        <v>139</v>
      </c>
      <c r="Q9210">
        <v>870</v>
      </c>
      <c r="R9210">
        <v>1009</v>
      </c>
    </row>
    <row r="9211" spans="1:18" x14ac:dyDescent="0.25">
      <c r="A9211" t="s">
        <v>5</v>
      </c>
      <c r="B9211" t="s">
        <v>28</v>
      </c>
      <c r="C9211" t="s">
        <v>42</v>
      </c>
      <c r="D9211" t="s">
        <v>302</v>
      </c>
      <c r="E9211">
        <v>2023</v>
      </c>
      <c r="F9211" t="s">
        <v>414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</row>
    <row r="9212" spans="1:18" x14ac:dyDescent="0.25">
      <c r="A9212" t="s">
        <v>5</v>
      </c>
      <c r="B9212" t="s">
        <v>28</v>
      </c>
      <c r="C9212" t="s">
        <v>42</v>
      </c>
      <c r="D9212" t="s">
        <v>302</v>
      </c>
      <c r="E9212">
        <v>2023</v>
      </c>
      <c r="F9212" t="s">
        <v>415</v>
      </c>
      <c r="G9212">
        <v>754</v>
      </c>
      <c r="H9212">
        <v>1187</v>
      </c>
      <c r="I9212">
        <v>290</v>
      </c>
      <c r="J9212">
        <v>2231</v>
      </c>
      <c r="K9212">
        <v>1991</v>
      </c>
      <c r="L9212">
        <v>237</v>
      </c>
      <c r="M9212">
        <v>3</v>
      </c>
      <c r="N9212">
        <v>0</v>
      </c>
      <c r="O9212">
        <v>2231</v>
      </c>
      <c r="P9212">
        <v>896</v>
      </c>
      <c r="Q9212">
        <v>1335</v>
      </c>
      <c r="R9212">
        <v>2231</v>
      </c>
    </row>
    <row r="9213" spans="1:18" x14ac:dyDescent="0.25">
      <c r="A9213" t="s">
        <v>5</v>
      </c>
      <c r="B9213" t="s">
        <v>28</v>
      </c>
      <c r="C9213" t="s">
        <v>42</v>
      </c>
      <c r="D9213" t="s">
        <v>302</v>
      </c>
      <c r="E9213">
        <v>2023</v>
      </c>
      <c r="F9213" t="s">
        <v>416</v>
      </c>
      <c r="G9213">
        <v>186</v>
      </c>
      <c r="H9213">
        <v>5</v>
      </c>
      <c r="I9213">
        <v>3</v>
      </c>
      <c r="J9213">
        <v>194</v>
      </c>
      <c r="K9213">
        <v>191</v>
      </c>
      <c r="L9213">
        <v>3</v>
      </c>
      <c r="M9213">
        <v>0</v>
      </c>
      <c r="N9213">
        <v>0</v>
      </c>
      <c r="O9213">
        <v>194</v>
      </c>
      <c r="P9213">
        <v>11</v>
      </c>
      <c r="Q9213">
        <v>183</v>
      </c>
      <c r="R9213">
        <v>194</v>
      </c>
    </row>
    <row r="9214" spans="1:18" x14ac:dyDescent="0.25">
      <c r="A9214" t="s">
        <v>5</v>
      </c>
      <c r="B9214" t="s">
        <v>28</v>
      </c>
      <c r="C9214" t="s">
        <v>42</v>
      </c>
      <c r="D9214" t="s">
        <v>302</v>
      </c>
      <c r="E9214">
        <v>2023</v>
      </c>
      <c r="F9214" t="s">
        <v>417</v>
      </c>
      <c r="G9214">
        <v>186</v>
      </c>
      <c r="H9214">
        <v>5</v>
      </c>
      <c r="I9214">
        <v>2</v>
      </c>
      <c r="J9214">
        <v>193</v>
      </c>
      <c r="K9214">
        <v>190</v>
      </c>
      <c r="L9214">
        <v>3</v>
      </c>
      <c r="M9214">
        <v>0</v>
      </c>
      <c r="N9214">
        <v>0</v>
      </c>
      <c r="O9214">
        <v>193</v>
      </c>
      <c r="P9214">
        <v>11</v>
      </c>
      <c r="Q9214">
        <v>182</v>
      </c>
      <c r="R9214">
        <v>193</v>
      </c>
    </row>
    <row r="9215" spans="1:18" x14ac:dyDescent="0.25">
      <c r="A9215" t="s">
        <v>5</v>
      </c>
      <c r="B9215" t="s">
        <v>28</v>
      </c>
      <c r="C9215" t="s">
        <v>42</v>
      </c>
      <c r="D9215" t="s">
        <v>302</v>
      </c>
      <c r="E9215">
        <v>2023</v>
      </c>
      <c r="F9215" t="s">
        <v>418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</row>
    <row r="9216" spans="1:18" x14ac:dyDescent="0.25">
      <c r="A9216" t="s">
        <v>5</v>
      </c>
      <c r="B9216" t="s">
        <v>28</v>
      </c>
      <c r="C9216" t="s">
        <v>42</v>
      </c>
      <c r="D9216" t="s">
        <v>302</v>
      </c>
      <c r="E9216">
        <v>2023</v>
      </c>
      <c r="F9216" t="s">
        <v>419</v>
      </c>
      <c r="G9216">
        <v>249</v>
      </c>
      <c r="H9216">
        <v>26</v>
      </c>
      <c r="I9216">
        <v>8</v>
      </c>
      <c r="J9216">
        <v>283</v>
      </c>
      <c r="K9216">
        <v>276</v>
      </c>
      <c r="L9216">
        <v>6</v>
      </c>
      <c r="M9216">
        <v>1</v>
      </c>
      <c r="N9216">
        <v>0</v>
      </c>
      <c r="O9216">
        <v>283</v>
      </c>
      <c r="P9216">
        <v>34</v>
      </c>
      <c r="Q9216">
        <v>249</v>
      </c>
      <c r="R9216">
        <v>283</v>
      </c>
    </row>
    <row r="9217" spans="1:18" x14ac:dyDescent="0.25">
      <c r="A9217" t="s">
        <v>5</v>
      </c>
      <c r="B9217" t="s">
        <v>28</v>
      </c>
      <c r="C9217" t="s">
        <v>42</v>
      </c>
      <c r="D9217" t="s">
        <v>302</v>
      </c>
      <c r="E9217">
        <v>2023</v>
      </c>
      <c r="F9217" t="s">
        <v>420</v>
      </c>
      <c r="G9217">
        <v>1</v>
      </c>
      <c r="H9217">
        <v>1</v>
      </c>
      <c r="I9217">
        <v>0</v>
      </c>
      <c r="J9217">
        <v>2</v>
      </c>
      <c r="K9217">
        <v>2</v>
      </c>
      <c r="L9217">
        <v>0</v>
      </c>
      <c r="M9217">
        <v>0</v>
      </c>
      <c r="N9217">
        <v>0</v>
      </c>
      <c r="O9217">
        <v>2</v>
      </c>
      <c r="P9217">
        <v>2</v>
      </c>
      <c r="Q9217">
        <v>0</v>
      </c>
      <c r="R9217">
        <v>2</v>
      </c>
    </row>
    <row r="9218" spans="1:18" x14ac:dyDescent="0.25">
      <c r="A9218" t="s">
        <v>5</v>
      </c>
      <c r="B9218" t="s">
        <v>28</v>
      </c>
      <c r="C9218" t="s">
        <v>42</v>
      </c>
      <c r="D9218" t="s">
        <v>302</v>
      </c>
      <c r="E9218">
        <v>2023</v>
      </c>
      <c r="F9218" t="s">
        <v>421</v>
      </c>
      <c r="G9218">
        <v>125</v>
      </c>
      <c r="H9218">
        <v>3</v>
      </c>
      <c r="I9218">
        <v>0</v>
      </c>
      <c r="J9218">
        <v>128</v>
      </c>
      <c r="K9218">
        <v>126</v>
      </c>
      <c r="L9218">
        <v>2</v>
      </c>
      <c r="M9218">
        <v>0</v>
      </c>
      <c r="N9218">
        <v>0</v>
      </c>
      <c r="O9218">
        <v>128</v>
      </c>
      <c r="P9218">
        <v>10</v>
      </c>
      <c r="Q9218">
        <v>118</v>
      </c>
      <c r="R9218">
        <v>128</v>
      </c>
    </row>
    <row r="9219" spans="1:18" x14ac:dyDescent="0.25">
      <c r="A9219" t="s">
        <v>5</v>
      </c>
      <c r="B9219" t="s">
        <v>28</v>
      </c>
      <c r="C9219" t="s">
        <v>42</v>
      </c>
      <c r="D9219" t="s">
        <v>302</v>
      </c>
      <c r="E9219">
        <v>2023</v>
      </c>
      <c r="F9219" t="s">
        <v>422</v>
      </c>
      <c r="G9219">
        <v>272</v>
      </c>
      <c r="H9219">
        <v>943</v>
      </c>
      <c r="I9219">
        <v>168</v>
      </c>
      <c r="J9219">
        <v>1383</v>
      </c>
      <c r="K9219">
        <v>1169</v>
      </c>
      <c r="L9219">
        <v>214</v>
      </c>
      <c r="M9219">
        <v>0</v>
      </c>
      <c r="N9219">
        <v>0</v>
      </c>
      <c r="O9219">
        <v>1383</v>
      </c>
      <c r="P9219">
        <v>302</v>
      </c>
      <c r="Q9219">
        <v>1081</v>
      </c>
      <c r="R9219">
        <v>1383</v>
      </c>
    </row>
    <row r="9220" spans="1:18" x14ac:dyDescent="0.25">
      <c r="A9220" t="s">
        <v>5</v>
      </c>
      <c r="B9220" t="s">
        <v>28</v>
      </c>
      <c r="C9220" t="s">
        <v>42</v>
      </c>
      <c r="D9220" t="s">
        <v>302</v>
      </c>
      <c r="E9220">
        <v>2023</v>
      </c>
      <c r="F9220" t="s">
        <v>423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</row>
    <row r="9221" spans="1:18" x14ac:dyDescent="0.25">
      <c r="A9221" t="s">
        <v>5</v>
      </c>
      <c r="B9221" t="s">
        <v>28</v>
      </c>
      <c r="C9221" t="s">
        <v>42</v>
      </c>
      <c r="D9221" t="s">
        <v>302</v>
      </c>
      <c r="E9221">
        <v>2023</v>
      </c>
      <c r="F9221" t="s">
        <v>424</v>
      </c>
      <c r="G9221">
        <v>705</v>
      </c>
      <c r="H9221">
        <v>814</v>
      </c>
      <c r="I9221">
        <v>108</v>
      </c>
      <c r="J9221">
        <v>1627</v>
      </c>
      <c r="K9221">
        <v>1433</v>
      </c>
      <c r="L9221">
        <v>189</v>
      </c>
      <c r="M9221">
        <v>5</v>
      </c>
      <c r="N9221">
        <v>0</v>
      </c>
      <c r="O9221">
        <v>1627</v>
      </c>
      <c r="P9221">
        <v>404</v>
      </c>
      <c r="Q9221">
        <v>1223</v>
      </c>
      <c r="R9221">
        <v>1627</v>
      </c>
    </row>
    <row r="9222" spans="1:18" x14ac:dyDescent="0.25">
      <c r="A9222" t="s">
        <v>5</v>
      </c>
      <c r="B9222" t="s">
        <v>28</v>
      </c>
      <c r="C9222" t="s">
        <v>42</v>
      </c>
      <c r="D9222" t="s">
        <v>302</v>
      </c>
      <c r="E9222">
        <v>2023</v>
      </c>
      <c r="F9222" t="s">
        <v>425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</row>
    <row r="9223" spans="1:18" x14ac:dyDescent="0.25">
      <c r="A9223" t="s">
        <v>5</v>
      </c>
      <c r="B9223" t="s">
        <v>28</v>
      </c>
      <c r="C9223" t="s">
        <v>42</v>
      </c>
      <c r="D9223" t="s">
        <v>302</v>
      </c>
      <c r="E9223">
        <v>2023</v>
      </c>
      <c r="F9223" t="s">
        <v>426</v>
      </c>
      <c r="G9223">
        <v>418</v>
      </c>
      <c r="H9223">
        <v>516</v>
      </c>
      <c r="I9223">
        <v>63</v>
      </c>
      <c r="J9223">
        <v>997</v>
      </c>
      <c r="K9223">
        <v>829</v>
      </c>
      <c r="L9223">
        <v>163</v>
      </c>
      <c r="M9223">
        <v>5</v>
      </c>
      <c r="N9223">
        <v>0</v>
      </c>
      <c r="O9223">
        <v>997</v>
      </c>
      <c r="P9223">
        <v>270</v>
      </c>
      <c r="Q9223">
        <v>727</v>
      </c>
      <c r="R9223">
        <v>997</v>
      </c>
    </row>
    <row r="9224" spans="1:18" x14ac:dyDescent="0.25">
      <c r="A9224" t="s">
        <v>5</v>
      </c>
      <c r="B9224" t="s">
        <v>28</v>
      </c>
      <c r="C9224" t="s">
        <v>43</v>
      </c>
      <c r="D9224" t="s">
        <v>300</v>
      </c>
      <c r="E9224">
        <v>2023</v>
      </c>
      <c r="F9224" t="s">
        <v>340</v>
      </c>
      <c r="G9224">
        <v>620</v>
      </c>
      <c r="H9224">
        <v>0</v>
      </c>
      <c r="I9224">
        <v>0</v>
      </c>
      <c r="J9224">
        <v>620</v>
      </c>
      <c r="K9224">
        <v>620</v>
      </c>
      <c r="L9224">
        <v>0</v>
      </c>
      <c r="M9224">
        <v>0</v>
      </c>
      <c r="N9224">
        <v>0</v>
      </c>
      <c r="O9224">
        <v>620</v>
      </c>
      <c r="P9224">
        <v>298</v>
      </c>
      <c r="Q9224">
        <v>322</v>
      </c>
      <c r="R9224">
        <v>620</v>
      </c>
    </row>
    <row r="9225" spans="1:18" x14ac:dyDescent="0.25">
      <c r="A9225" t="s">
        <v>5</v>
      </c>
      <c r="B9225" t="s">
        <v>28</v>
      </c>
      <c r="C9225" t="s">
        <v>43</v>
      </c>
      <c r="D9225" t="s">
        <v>300</v>
      </c>
      <c r="E9225">
        <v>2023</v>
      </c>
      <c r="F9225" t="s">
        <v>341</v>
      </c>
      <c r="G9225">
        <v>227</v>
      </c>
      <c r="H9225">
        <v>27</v>
      </c>
      <c r="I9225">
        <v>1</v>
      </c>
      <c r="J9225">
        <v>255</v>
      </c>
      <c r="K9225">
        <v>254</v>
      </c>
      <c r="L9225">
        <v>1</v>
      </c>
      <c r="M9225">
        <v>0</v>
      </c>
      <c r="N9225">
        <v>0</v>
      </c>
      <c r="O9225">
        <v>255</v>
      </c>
      <c r="P9225">
        <v>122</v>
      </c>
      <c r="Q9225">
        <v>133</v>
      </c>
      <c r="R9225">
        <v>255</v>
      </c>
    </row>
    <row r="9226" spans="1:18" x14ac:dyDescent="0.25">
      <c r="A9226" t="s">
        <v>5</v>
      </c>
      <c r="B9226" t="s">
        <v>28</v>
      </c>
      <c r="C9226" t="s">
        <v>43</v>
      </c>
      <c r="D9226" t="s">
        <v>300</v>
      </c>
      <c r="E9226">
        <v>2023</v>
      </c>
      <c r="F9226" t="s">
        <v>342</v>
      </c>
      <c r="G9226">
        <v>176</v>
      </c>
      <c r="H9226">
        <v>0</v>
      </c>
      <c r="I9226">
        <v>0</v>
      </c>
      <c r="J9226">
        <v>176</v>
      </c>
      <c r="K9226">
        <v>176</v>
      </c>
      <c r="L9226">
        <v>0</v>
      </c>
      <c r="M9226">
        <v>0</v>
      </c>
      <c r="N9226">
        <v>0</v>
      </c>
      <c r="O9226">
        <v>176</v>
      </c>
      <c r="P9226">
        <v>84</v>
      </c>
      <c r="Q9226">
        <v>92</v>
      </c>
      <c r="R9226">
        <v>176</v>
      </c>
    </row>
    <row r="9227" spans="1:18" x14ac:dyDescent="0.25">
      <c r="A9227" t="s">
        <v>5</v>
      </c>
      <c r="B9227" t="s">
        <v>28</v>
      </c>
      <c r="C9227" t="s">
        <v>43</v>
      </c>
      <c r="D9227" t="s">
        <v>300</v>
      </c>
      <c r="E9227">
        <v>2023</v>
      </c>
      <c r="F9227" t="s">
        <v>343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</row>
    <row r="9228" spans="1:18" x14ac:dyDescent="0.25">
      <c r="A9228" t="s">
        <v>5</v>
      </c>
      <c r="B9228" t="s">
        <v>28</v>
      </c>
      <c r="C9228" t="s">
        <v>43</v>
      </c>
      <c r="D9228" t="s">
        <v>300</v>
      </c>
      <c r="E9228">
        <v>2023</v>
      </c>
      <c r="F9228" t="s">
        <v>344</v>
      </c>
      <c r="G9228">
        <v>201</v>
      </c>
      <c r="H9228">
        <v>38</v>
      </c>
      <c r="I9228">
        <v>0</v>
      </c>
      <c r="J9228">
        <v>239</v>
      </c>
      <c r="K9228">
        <v>239</v>
      </c>
      <c r="L9228">
        <v>0</v>
      </c>
      <c r="M9228">
        <v>0</v>
      </c>
      <c r="N9228">
        <v>0</v>
      </c>
      <c r="O9228">
        <v>239</v>
      </c>
      <c r="P9228">
        <v>115</v>
      </c>
      <c r="Q9228">
        <v>124</v>
      </c>
      <c r="R9228">
        <v>239</v>
      </c>
    </row>
    <row r="9229" spans="1:18" x14ac:dyDescent="0.25">
      <c r="A9229" t="s">
        <v>5</v>
      </c>
      <c r="B9229" t="s">
        <v>28</v>
      </c>
      <c r="C9229" t="s">
        <v>43</v>
      </c>
      <c r="D9229" t="s">
        <v>300</v>
      </c>
      <c r="E9229">
        <v>2023</v>
      </c>
      <c r="F9229" t="s">
        <v>345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</row>
    <row r="9230" spans="1:18" x14ac:dyDescent="0.25">
      <c r="A9230" t="s">
        <v>5</v>
      </c>
      <c r="B9230" t="s">
        <v>28</v>
      </c>
      <c r="C9230" t="s">
        <v>43</v>
      </c>
      <c r="D9230" t="s">
        <v>300</v>
      </c>
      <c r="E9230">
        <v>2023</v>
      </c>
      <c r="F9230" t="s">
        <v>346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</row>
    <row r="9231" spans="1:18" x14ac:dyDescent="0.25">
      <c r="A9231" t="s">
        <v>5</v>
      </c>
      <c r="B9231" t="s">
        <v>28</v>
      </c>
      <c r="C9231" t="s">
        <v>43</v>
      </c>
      <c r="D9231" t="s">
        <v>300</v>
      </c>
      <c r="E9231">
        <v>2023</v>
      </c>
      <c r="F9231" t="s">
        <v>347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</row>
    <row r="9232" spans="1:18" x14ac:dyDescent="0.25">
      <c r="A9232" t="s">
        <v>5</v>
      </c>
      <c r="B9232" t="s">
        <v>28</v>
      </c>
      <c r="C9232" t="s">
        <v>43</v>
      </c>
      <c r="D9232" t="s">
        <v>300</v>
      </c>
      <c r="E9232">
        <v>2023</v>
      </c>
      <c r="F9232" t="s">
        <v>348</v>
      </c>
      <c r="G9232">
        <v>202</v>
      </c>
      <c r="H9232">
        <v>301</v>
      </c>
      <c r="I9232">
        <v>1</v>
      </c>
      <c r="J9232">
        <v>504</v>
      </c>
      <c r="K9232">
        <v>500</v>
      </c>
      <c r="L9232">
        <v>3</v>
      </c>
      <c r="M9232">
        <v>1</v>
      </c>
      <c r="N9232">
        <v>0</v>
      </c>
      <c r="O9232">
        <v>504</v>
      </c>
      <c r="P9232">
        <v>241</v>
      </c>
      <c r="Q9232">
        <v>263</v>
      </c>
      <c r="R9232">
        <v>504</v>
      </c>
    </row>
    <row r="9233" spans="1:18" x14ac:dyDescent="0.25">
      <c r="A9233" t="s">
        <v>5</v>
      </c>
      <c r="B9233" t="s">
        <v>28</v>
      </c>
      <c r="C9233" t="s">
        <v>43</v>
      </c>
      <c r="D9233" t="s">
        <v>300</v>
      </c>
      <c r="E9233">
        <v>2023</v>
      </c>
      <c r="F9233" t="s">
        <v>349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</row>
    <row r="9234" spans="1:18" x14ac:dyDescent="0.25">
      <c r="A9234" t="s">
        <v>5</v>
      </c>
      <c r="B9234" t="s">
        <v>28</v>
      </c>
      <c r="C9234" t="s">
        <v>43</v>
      </c>
      <c r="D9234" t="s">
        <v>300</v>
      </c>
      <c r="E9234">
        <v>2023</v>
      </c>
      <c r="F9234" t="s">
        <v>35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</row>
    <row r="9235" spans="1:18" x14ac:dyDescent="0.25">
      <c r="A9235" t="s">
        <v>5</v>
      </c>
      <c r="B9235" t="s">
        <v>28</v>
      </c>
      <c r="C9235" t="s">
        <v>43</v>
      </c>
      <c r="D9235" t="s">
        <v>300</v>
      </c>
      <c r="E9235">
        <v>2023</v>
      </c>
      <c r="F9235" t="s">
        <v>351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</row>
    <row r="9236" spans="1:18" x14ac:dyDescent="0.25">
      <c r="A9236" t="s">
        <v>5</v>
      </c>
      <c r="B9236" t="s">
        <v>28</v>
      </c>
      <c r="C9236" t="s">
        <v>43</v>
      </c>
      <c r="D9236" t="s">
        <v>300</v>
      </c>
      <c r="E9236">
        <v>2023</v>
      </c>
      <c r="F9236" t="s">
        <v>352</v>
      </c>
      <c r="G9236">
        <v>30</v>
      </c>
      <c r="H9236">
        <v>5</v>
      </c>
      <c r="I9236">
        <v>8</v>
      </c>
      <c r="J9236">
        <v>43</v>
      </c>
      <c r="K9236">
        <v>42</v>
      </c>
      <c r="L9236">
        <v>0</v>
      </c>
      <c r="M9236">
        <v>1</v>
      </c>
      <c r="N9236">
        <v>0</v>
      </c>
      <c r="O9236">
        <v>43</v>
      </c>
      <c r="P9236">
        <v>21</v>
      </c>
      <c r="Q9236">
        <v>22</v>
      </c>
      <c r="R9236">
        <v>43</v>
      </c>
    </row>
    <row r="9237" spans="1:18" x14ac:dyDescent="0.25">
      <c r="A9237" t="s">
        <v>5</v>
      </c>
      <c r="B9237" t="s">
        <v>28</v>
      </c>
      <c r="C9237" t="s">
        <v>43</v>
      </c>
      <c r="D9237" t="s">
        <v>300</v>
      </c>
      <c r="E9237">
        <v>2023</v>
      </c>
      <c r="F9237" t="s">
        <v>353</v>
      </c>
      <c r="G9237">
        <v>26</v>
      </c>
      <c r="H9237">
        <v>4</v>
      </c>
      <c r="I9237">
        <v>7</v>
      </c>
      <c r="J9237">
        <v>37</v>
      </c>
      <c r="K9237">
        <v>36</v>
      </c>
      <c r="L9237">
        <v>0</v>
      </c>
      <c r="M9237">
        <v>1</v>
      </c>
      <c r="N9237">
        <v>0</v>
      </c>
      <c r="O9237">
        <v>37</v>
      </c>
      <c r="P9237">
        <v>18</v>
      </c>
      <c r="Q9237">
        <v>19</v>
      </c>
      <c r="R9237">
        <v>37</v>
      </c>
    </row>
    <row r="9238" spans="1:18" x14ac:dyDescent="0.25">
      <c r="A9238" t="s">
        <v>5</v>
      </c>
      <c r="B9238" t="s">
        <v>28</v>
      </c>
      <c r="C9238" t="s">
        <v>43</v>
      </c>
      <c r="D9238" t="s">
        <v>300</v>
      </c>
      <c r="E9238">
        <v>2023</v>
      </c>
      <c r="F9238" t="s">
        <v>354</v>
      </c>
      <c r="G9238">
        <v>109</v>
      </c>
      <c r="H9238">
        <v>103</v>
      </c>
      <c r="I9238">
        <v>4</v>
      </c>
      <c r="J9238">
        <v>216</v>
      </c>
      <c r="K9238">
        <v>215</v>
      </c>
      <c r="L9238">
        <v>1</v>
      </c>
      <c r="M9238">
        <v>0</v>
      </c>
      <c r="N9238">
        <v>0</v>
      </c>
      <c r="O9238">
        <v>216</v>
      </c>
      <c r="P9238">
        <v>103</v>
      </c>
      <c r="Q9238">
        <v>113</v>
      </c>
      <c r="R9238">
        <v>216</v>
      </c>
    </row>
    <row r="9239" spans="1:18" x14ac:dyDescent="0.25">
      <c r="A9239" t="s">
        <v>5</v>
      </c>
      <c r="B9239" t="s">
        <v>28</v>
      </c>
      <c r="C9239" t="s">
        <v>43</v>
      </c>
      <c r="D9239" t="s">
        <v>300</v>
      </c>
      <c r="E9239">
        <v>2023</v>
      </c>
      <c r="F9239" t="s">
        <v>355</v>
      </c>
      <c r="G9239">
        <v>4181</v>
      </c>
      <c r="H9239">
        <v>49</v>
      </c>
      <c r="I9239">
        <v>0</v>
      </c>
      <c r="J9239">
        <v>4230</v>
      </c>
      <c r="K9239">
        <v>4229</v>
      </c>
      <c r="L9239">
        <v>1</v>
      </c>
      <c r="M9239">
        <v>0</v>
      </c>
      <c r="N9239">
        <v>0</v>
      </c>
      <c r="O9239">
        <v>4230</v>
      </c>
      <c r="P9239">
        <v>2030</v>
      </c>
      <c r="Q9239">
        <v>2200</v>
      </c>
      <c r="R9239">
        <v>4230</v>
      </c>
    </row>
    <row r="9240" spans="1:18" x14ac:dyDescent="0.25">
      <c r="A9240" t="s">
        <v>5</v>
      </c>
      <c r="B9240" t="s">
        <v>28</v>
      </c>
      <c r="C9240" t="s">
        <v>43</v>
      </c>
      <c r="D9240" t="s">
        <v>300</v>
      </c>
      <c r="E9240">
        <v>2023</v>
      </c>
      <c r="F9240" t="s">
        <v>356</v>
      </c>
      <c r="G9240">
        <v>4</v>
      </c>
      <c r="H9240">
        <v>0</v>
      </c>
      <c r="I9240">
        <v>0</v>
      </c>
      <c r="J9240">
        <v>4</v>
      </c>
      <c r="K9240">
        <v>4</v>
      </c>
      <c r="L9240">
        <v>0</v>
      </c>
      <c r="M9240">
        <v>0</v>
      </c>
      <c r="N9240">
        <v>0</v>
      </c>
      <c r="O9240">
        <v>4</v>
      </c>
      <c r="P9240">
        <v>1</v>
      </c>
      <c r="Q9240">
        <v>3</v>
      </c>
      <c r="R9240">
        <v>4</v>
      </c>
    </row>
    <row r="9241" spans="1:18" x14ac:dyDescent="0.25">
      <c r="A9241" t="s">
        <v>5</v>
      </c>
      <c r="B9241" t="s">
        <v>28</v>
      </c>
      <c r="C9241" t="s">
        <v>43</v>
      </c>
      <c r="D9241" t="s">
        <v>300</v>
      </c>
      <c r="E9241">
        <v>2023</v>
      </c>
      <c r="F9241" t="s">
        <v>357</v>
      </c>
      <c r="G9241">
        <v>526</v>
      </c>
      <c r="H9241">
        <v>9</v>
      </c>
      <c r="I9241">
        <v>0</v>
      </c>
      <c r="J9241">
        <v>535</v>
      </c>
      <c r="K9241">
        <v>533</v>
      </c>
      <c r="L9241">
        <v>1</v>
      </c>
      <c r="M9241">
        <v>1</v>
      </c>
      <c r="N9241">
        <v>0</v>
      </c>
      <c r="O9241">
        <v>535</v>
      </c>
      <c r="P9241">
        <v>257</v>
      </c>
      <c r="Q9241">
        <v>278</v>
      </c>
      <c r="R9241">
        <v>535</v>
      </c>
    </row>
    <row r="9242" spans="1:18" x14ac:dyDescent="0.25">
      <c r="A9242" t="s">
        <v>5</v>
      </c>
      <c r="B9242" t="s">
        <v>28</v>
      </c>
      <c r="C9242" t="s">
        <v>43</v>
      </c>
      <c r="D9242" t="s">
        <v>300</v>
      </c>
      <c r="E9242">
        <v>2023</v>
      </c>
      <c r="F9242" t="s">
        <v>358</v>
      </c>
      <c r="G9242">
        <v>1943</v>
      </c>
      <c r="H9242">
        <v>701</v>
      </c>
      <c r="I9242">
        <v>20</v>
      </c>
      <c r="J9242">
        <v>2664</v>
      </c>
      <c r="K9242">
        <v>2662</v>
      </c>
      <c r="L9242">
        <v>2</v>
      </c>
      <c r="M9242">
        <v>0</v>
      </c>
      <c r="N9242">
        <v>0</v>
      </c>
      <c r="O9242">
        <v>2664</v>
      </c>
      <c r="P9242">
        <v>1279</v>
      </c>
      <c r="Q9242">
        <v>1385</v>
      </c>
      <c r="R9242">
        <v>2664</v>
      </c>
    </row>
    <row r="9243" spans="1:18" x14ac:dyDescent="0.25">
      <c r="A9243" t="s">
        <v>5</v>
      </c>
      <c r="B9243" t="s">
        <v>28</v>
      </c>
      <c r="C9243" t="s">
        <v>43</v>
      </c>
      <c r="D9243" t="s">
        <v>300</v>
      </c>
      <c r="E9243">
        <v>2023</v>
      </c>
      <c r="F9243" t="s">
        <v>359</v>
      </c>
      <c r="G9243">
        <v>1</v>
      </c>
      <c r="H9243">
        <v>0</v>
      </c>
      <c r="I9243">
        <v>0</v>
      </c>
      <c r="J9243">
        <v>1</v>
      </c>
      <c r="K9243">
        <v>1</v>
      </c>
      <c r="L9243">
        <v>0</v>
      </c>
      <c r="M9243">
        <v>0</v>
      </c>
      <c r="N9243">
        <v>0</v>
      </c>
      <c r="O9243">
        <v>1</v>
      </c>
      <c r="P9243">
        <v>0</v>
      </c>
      <c r="Q9243">
        <v>1</v>
      </c>
      <c r="R9243">
        <v>1</v>
      </c>
    </row>
    <row r="9244" spans="1:18" x14ac:dyDescent="0.25">
      <c r="A9244" t="s">
        <v>5</v>
      </c>
      <c r="B9244" t="s">
        <v>28</v>
      </c>
      <c r="C9244" t="s">
        <v>43</v>
      </c>
      <c r="D9244" t="s">
        <v>300</v>
      </c>
      <c r="E9244">
        <v>2023</v>
      </c>
      <c r="F9244" t="s">
        <v>36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</row>
    <row r="9245" spans="1:18" x14ac:dyDescent="0.25">
      <c r="A9245" t="s">
        <v>5</v>
      </c>
      <c r="B9245" t="s">
        <v>28</v>
      </c>
      <c r="C9245" t="s">
        <v>43</v>
      </c>
      <c r="D9245" t="s">
        <v>300</v>
      </c>
      <c r="E9245">
        <v>2023</v>
      </c>
      <c r="F9245" t="s">
        <v>361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</row>
    <row r="9246" spans="1:18" x14ac:dyDescent="0.25">
      <c r="A9246" t="s">
        <v>5</v>
      </c>
      <c r="B9246" t="s">
        <v>28</v>
      </c>
      <c r="C9246" t="s">
        <v>43</v>
      </c>
      <c r="D9246" t="s">
        <v>300</v>
      </c>
      <c r="E9246">
        <v>2023</v>
      </c>
      <c r="F9246" t="s">
        <v>362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</row>
    <row r="9247" spans="1:18" x14ac:dyDescent="0.25">
      <c r="A9247" t="s">
        <v>5</v>
      </c>
      <c r="B9247" t="s">
        <v>28</v>
      </c>
      <c r="C9247" t="s">
        <v>43</v>
      </c>
      <c r="D9247" t="s">
        <v>300</v>
      </c>
      <c r="E9247">
        <v>2023</v>
      </c>
      <c r="F9247" t="s">
        <v>363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</row>
    <row r="9248" spans="1:18" x14ac:dyDescent="0.25">
      <c r="A9248" t="s">
        <v>5</v>
      </c>
      <c r="B9248" t="s">
        <v>28</v>
      </c>
      <c r="C9248" t="s">
        <v>43</v>
      </c>
      <c r="D9248" t="s">
        <v>300</v>
      </c>
      <c r="E9248">
        <v>2023</v>
      </c>
      <c r="F9248" t="s">
        <v>364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</row>
    <row r="9249" spans="1:18" x14ac:dyDescent="0.25">
      <c r="A9249" t="s">
        <v>5</v>
      </c>
      <c r="B9249" t="s">
        <v>28</v>
      </c>
      <c r="C9249" t="s">
        <v>43</v>
      </c>
      <c r="D9249" t="s">
        <v>300</v>
      </c>
      <c r="E9249">
        <v>2023</v>
      </c>
      <c r="F9249" t="s">
        <v>365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</row>
    <row r="9250" spans="1:18" x14ac:dyDescent="0.25">
      <c r="A9250" t="s">
        <v>5</v>
      </c>
      <c r="B9250" t="s">
        <v>28</v>
      </c>
      <c r="C9250" t="s">
        <v>43</v>
      </c>
      <c r="D9250" t="s">
        <v>300</v>
      </c>
      <c r="E9250">
        <v>2023</v>
      </c>
      <c r="F9250" t="s">
        <v>366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</row>
    <row r="9251" spans="1:18" x14ac:dyDescent="0.25">
      <c r="A9251" t="s">
        <v>5</v>
      </c>
      <c r="B9251" t="s">
        <v>28</v>
      </c>
      <c r="C9251" t="s">
        <v>43</v>
      </c>
      <c r="D9251" t="s">
        <v>300</v>
      </c>
      <c r="E9251">
        <v>2023</v>
      </c>
      <c r="F9251" t="s">
        <v>367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</row>
    <row r="9252" spans="1:18" x14ac:dyDescent="0.25">
      <c r="A9252" t="s">
        <v>5</v>
      </c>
      <c r="B9252" t="s">
        <v>28</v>
      </c>
      <c r="C9252" t="s">
        <v>43</v>
      </c>
      <c r="D9252" t="s">
        <v>300</v>
      </c>
      <c r="E9252">
        <v>2023</v>
      </c>
      <c r="F9252" t="s">
        <v>368</v>
      </c>
      <c r="G9252">
        <v>37</v>
      </c>
      <c r="H9252">
        <v>30</v>
      </c>
      <c r="I9252">
        <v>0</v>
      </c>
      <c r="J9252">
        <v>67</v>
      </c>
      <c r="K9252">
        <v>67</v>
      </c>
      <c r="L9252">
        <v>0</v>
      </c>
      <c r="M9252">
        <v>0</v>
      </c>
      <c r="N9252">
        <v>0</v>
      </c>
      <c r="O9252">
        <v>67</v>
      </c>
      <c r="P9252">
        <v>32</v>
      </c>
      <c r="Q9252">
        <v>35</v>
      </c>
      <c r="R9252">
        <v>67</v>
      </c>
    </row>
    <row r="9253" spans="1:18" x14ac:dyDescent="0.25">
      <c r="A9253" t="s">
        <v>5</v>
      </c>
      <c r="B9253" t="s">
        <v>28</v>
      </c>
      <c r="C9253" t="s">
        <v>43</v>
      </c>
      <c r="D9253" t="s">
        <v>300</v>
      </c>
      <c r="E9253">
        <v>2023</v>
      </c>
      <c r="F9253" t="s">
        <v>369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</row>
    <row r="9254" spans="1:18" x14ac:dyDescent="0.25">
      <c r="A9254" t="s">
        <v>5</v>
      </c>
      <c r="B9254" t="s">
        <v>28</v>
      </c>
      <c r="C9254" t="s">
        <v>43</v>
      </c>
      <c r="D9254" t="s">
        <v>300</v>
      </c>
      <c r="E9254">
        <v>2023</v>
      </c>
      <c r="F9254" t="s">
        <v>37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</row>
    <row r="9255" spans="1:18" x14ac:dyDescent="0.25">
      <c r="A9255" t="s">
        <v>5</v>
      </c>
      <c r="B9255" t="s">
        <v>28</v>
      </c>
      <c r="C9255" t="s">
        <v>43</v>
      </c>
      <c r="D9255" t="s">
        <v>300</v>
      </c>
      <c r="E9255">
        <v>2023</v>
      </c>
      <c r="F9255" t="s">
        <v>371</v>
      </c>
      <c r="G9255">
        <v>170</v>
      </c>
      <c r="H9255">
        <v>6</v>
      </c>
      <c r="I9255">
        <v>0</v>
      </c>
      <c r="J9255">
        <v>176</v>
      </c>
      <c r="K9255">
        <v>176</v>
      </c>
      <c r="L9255">
        <v>0</v>
      </c>
      <c r="M9255">
        <v>0</v>
      </c>
      <c r="N9255">
        <v>0</v>
      </c>
      <c r="O9255">
        <v>176</v>
      </c>
      <c r="P9255">
        <v>85</v>
      </c>
      <c r="Q9255">
        <v>91</v>
      </c>
      <c r="R9255">
        <v>176</v>
      </c>
    </row>
    <row r="9256" spans="1:18" x14ac:dyDescent="0.25">
      <c r="A9256" t="s">
        <v>5</v>
      </c>
      <c r="B9256" t="s">
        <v>28</v>
      </c>
      <c r="C9256" t="s">
        <v>43</v>
      </c>
      <c r="D9256" t="s">
        <v>300</v>
      </c>
      <c r="E9256">
        <v>2023</v>
      </c>
      <c r="F9256" t="s">
        <v>372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</row>
    <row r="9257" spans="1:18" x14ac:dyDescent="0.25">
      <c r="A9257" t="s">
        <v>5</v>
      </c>
      <c r="B9257" t="s">
        <v>28</v>
      </c>
      <c r="C9257" t="s">
        <v>43</v>
      </c>
      <c r="D9257" t="s">
        <v>300</v>
      </c>
      <c r="E9257">
        <v>2023</v>
      </c>
      <c r="F9257" t="s">
        <v>373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</row>
    <row r="9258" spans="1:18" x14ac:dyDescent="0.25">
      <c r="A9258" t="s">
        <v>5</v>
      </c>
      <c r="B9258" t="s">
        <v>28</v>
      </c>
      <c r="C9258" t="s">
        <v>43</v>
      </c>
      <c r="D9258" t="s">
        <v>300</v>
      </c>
      <c r="E9258">
        <v>2023</v>
      </c>
      <c r="F9258" t="s">
        <v>374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</row>
    <row r="9259" spans="1:18" x14ac:dyDescent="0.25">
      <c r="A9259" t="s">
        <v>5</v>
      </c>
      <c r="B9259" t="s">
        <v>28</v>
      </c>
      <c r="C9259" t="s">
        <v>43</v>
      </c>
      <c r="D9259" t="s">
        <v>300</v>
      </c>
      <c r="E9259">
        <v>2023</v>
      </c>
      <c r="F9259" t="s">
        <v>375</v>
      </c>
      <c r="G9259">
        <v>145</v>
      </c>
      <c r="H9259">
        <v>138</v>
      </c>
      <c r="I9259">
        <v>0</v>
      </c>
      <c r="J9259">
        <v>283</v>
      </c>
      <c r="K9259">
        <v>282</v>
      </c>
      <c r="L9259">
        <v>1</v>
      </c>
      <c r="M9259">
        <v>0</v>
      </c>
      <c r="N9259">
        <v>0</v>
      </c>
      <c r="O9259">
        <v>283</v>
      </c>
      <c r="P9259">
        <v>135</v>
      </c>
      <c r="Q9259">
        <v>148</v>
      </c>
      <c r="R9259">
        <v>283</v>
      </c>
    </row>
    <row r="9260" spans="1:18" x14ac:dyDescent="0.25">
      <c r="A9260" t="s">
        <v>5</v>
      </c>
      <c r="B9260" t="s">
        <v>28</v>
      </c>
      <c r="C9260" t="s">
        <v>43</v>
      </c>
      <c r="D9260" t="s">
        <v>300</v>
      </c>
      <c r="E9260">
        <v>2023</v>
      </c>
      <c r="F9260" t="s">
        <v>376</v>
      </c>
      <c r="G9260">
        <v>178</v>
      </c>
      <c r="H9260">
        <v>16</v>
      </c>
      <c r="I9260">
        <v>0</v>
      </c>
      <c r="J9260">
        <v>194</v>
      </c>
      <c r="K9260">
        <v>194</v>
      </c>
      <c r="L9260">
        <v>0</v>
      </c>
      <c r="M9260">
        <v>0</v>
      </c>
      <c r="N9260">
        <v>0</v>
      </c>
      <c r="O9260">
        <v>194</v>
      </c>
      <c r="P9260">
        <v>94</v>
      </c>
      <c r="Q9260">
        <v>100</v>
      </c>
      <c r="R9260">
        <v>194</v>
      </c>
    </row>
    <row r="9261" spans="1:18" x14ac:dyDescent="0.25">
      <c r="A9261" t="s">
        <v>5</v>
      </c>
      <c r="B9261" t="s">
        <v>28</v>
      </c>
      <c r="C9261" t="s">
        <v>43</v>
      </c>
      <c r="D9261" t="s">
        <v>300</v>
      </c>
      <c r="E9261">
        <v>2023</v>
      </c>
      <c r="F9261" t="s">
        <v>377</v>
      </c>
      <c r="G9261">
        <v>0</v>
      </c>
      <c r="H9261">
        <v>103</v>
      </c>
      <c r="I9261">
        <v>0</v>
      </c>
      <c r="J9261">
        <v>103</v>
      </c>
      <c r="K9261">
        <v>103</v>
      </c>
      <c r="L9261">
        <v>0</v>
      </c>
      <c r="M9261">
        <v>0</v>
      </c>
      <c r="N9261">
        <v>0</v>
      </c>
      <c r="O9261">
        <v>103</v>
      </c>
      <c r="P9261">
        <v>49</v>
      </c>
      <c r="Q9261">
        <v>54</v>
      </c>
      <c r="R9261">
        <v>103</v>
      </c>
    </row>
    <row r="9262" spans="1:18" x14ac:dyDescent="0.25">
      <c r="A9262" t="s">
        <v>5</v>
      </c>
      <c r="B9262" t="s">
        <v>28</v>
      </c>
      <c r="C9262" t="s">
        <v>43</v>
      </c>
      <c r="D9262" t="s">
        <v>300</v>
      </c>
      <c r="E9262">
        <v>2023</v>
      </c>
      <c r="F9262" t="s">
        <v>378</v>
      </c>
      <c r="G9262">
        <v>2186</v>
      </c>
      <c r="H9262">
        <v>828</v>
      </c>
      <c r="I9262">
        <v>24</v>
      </c>
      <c r="J9262">
        <v>3038</v>
      </c>
      <c r="K9262">
        <v>3035</v>
      </c>
      <c r="L9262">
        <v>2</v>
      </c>
      <c r="M9262">
        <v>1</v>
      </c>
      <c r="N9262">
        <v>0</v>
      </c>
      <c r="O9262">
        <v>3038</v>
      </c>
      <c r="P9262">
        <v>1459</v>
      </c>
      <c r="Q9262">
        <v>1579</v>
      </c>
      <c r="R9262">
        <v>3038</v>
      </c>
    </row>
    <row r="9263" spans="1:18" x14ac:dyDescent="0.25">
      <c r="A9263" t="s">
        <v>5</v>
      </c>
      <c r="B9263" t="s">
        <v>28</v>
      </c>
      <c r="C9263" t="s">
        <v>43</v>
      </c>
      <c r="D9263" t="s">
        <v>300</v>
      </c>
      <c r="E9263">
        <v>2023</v>
      </c>
      <c r="F9263" t="s">
        <v>379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</row>
    <row r="9264" spans="1:18" x14ac:dyDescent="0.25">
      <c r="A9264" t="s">
        <v>5</v>
      </c>
      <c r="B9264" t="s">
        <v>28</v>
      </c>
      <c r="C9264" t="s">
        <v>43</v>
      </c>
      <c r="D9264" t="s">
        <v>300</v>
      </c>
      <c r="E9264">
        <v>2023</v>
      </c>
      <c r="F9264" t="s">
        <v>380</v>
      </c>
      <c r="G9264">
        <v>2</v>
      </c>
      <c r="H9264">
        <v>29</v>
      </c>
      <c r="I9264">
        <v>0</v>
      </c>
      <c r="J9264">
        <v>31</v>
      </c>
      <c r="K9264">
        <v>31</v>
      </c>
      <c r="L9264">
        <v>0</v>
      </c>
      <c r="M9264">
        <v>0</v>
      </c>
      <c r="N9264">
        <v>0</v>
      </c>
      <c r="O9264">
        <v>31</v>
      </c>
      <c r="P9264">
        <v>14</v>
      </c>
      <c r="Q9264">
        <v>17</v>
      </c>
      <c r="R9264">
        <v>31</v>
      </c>
    </row>
    <row r="9265" spans="1:18" x14ac:dyDescent="0.25">
      <c r="A9265" t="s">
        <v>5</v>
      </c>
      <c r="B9265" t="s">
        <v>28</v>
      </c>
      <c r="C9265" t="s">
        <v>43</v>
      </c>
      <c r="D9265" t="s">
        <v>300</v>
      </c>
      <c r="E9265">
        <v>2023</v>
      </c>
      <c r="F9265" t="s">
        <v>381</v>
      </c>
      <c r="G9265">
        <v>2</v>
      </c>
      <c r="H9265">
        <v>5</v>
      </c>
      <c r="I9265">
        <v>0</v>
      </c>
      <c r="J9265">
        <v>7</v>
      </c>
      <c r="K9265">
        <v>7</v>
      </c>
      <c r="L9265">
        <v>0</v>
      </c>
      <c r="M9265">
        <v>0</v>
      </c>
      <c r="N9265">
        <v>0</v>
      </c>
      <c r="O9265">
        <v>7</v>
      </c>
      <c r="P9265">
        <v>3</v>
      </c>
      <c r="Q9265">
        <v>4</v>
      </c>
      <c r="R9265">
        <v>7</v>
      </c>
    </row>
    <row r="9266" spans="1:18" x14ac:dyDescent="0.25">
      <c r="A9266" t="s">
        <v>5</v>
      </c>
      <c r="B9266" t="s">
        <v>28</v>
      </c>
      <c r="C9266" t="s">
        <v>43</v>
      </c>
      <c r="D9266" t="s">
        <v>300</v>
      </c>
      <c r="E9266">
        <v>2023</v>
      </c>
      <c r="F9266" t="s">
        <v>382</v>
      </c>
      <c r="G9266">
        <v>2717</v>
      </c>
      <c r="H9266">
        <v>1640</v>
      </c>
      <c r="I9266">
        <v>432</v>
      </c>
      <c r="J9266">
        <v>4789</v>
      </c>
      <c r="K9266">
        <v>4778</v>
      </c>
      <c r="L9266">
        <v>7</v>
      </c>
      <c r="M9266">
        <v>4</v>
      </c>
      <c r="N9266">
        <v>0</v>
      </c>
      <c r="O9266">
        <v>4789</v>
      </c>
      <c r="P9266">
        <v>2299</v>
      </c>
      <c r="Q9266">
        <v>2490</v>
      </c>
      <c r="R9266">
        <v>4789</v>
      </c>
    </row>
    <row r="9267" spans="1:18" x14ac:dyDescent="0.25">
      <c r="A9267" t="s">
        <v>5</v>
      </c>
      <c r="B9267" t="s">
        <v>28</v>
      </c>
      <c r="C9267" t="s">
        <v>43</v>
      </c>
      <c r="D9267" t="s">
        <v>300</v>
      </c>
      <c r="E9267">
        <v>2023</v>
      </c>
      <c r="F9267" t="s">
        <v>383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</row>
    <row r="9268" spans="1:18" x14ac:dyDescent="0.25">
      <c r="A9268" t="s">
        <v>5</v>
      </c>
      <c r="B9268" t="s">
        <v>28</v>
      </c>
      <c r="C9268" t="s">
        <v>43</v>
      </c>
      <c r="D9268" t="s">
        <v>300</v>
      </c>
      <c r="E9268">
        <v>2023</v>
      </c>
      <c r="F9268" t="s">
        <v>384</v>
      </c>
      <c r="G9268">
        <v>885</v>
      </c>
      <c r="H9268">
        <v>269</v>
      </c>
      <c r="I9268">
        <v>2</v>
      </c>
      <c r="J9268">
        <v>1156</v>
      </c>
      <c r="K9268">
        <v>1154</v>
      </c>
      <c r="L9268">
        <v>2</v>
      </c>
      <c r="M9268">
        <v>0</v>
      </c>
      <c r="N9268">
        <v>0</v>
      </c>
      <c r="O9268">
        <v>1156</v>
      </c>
      <c r="P9268">
        <v>554</v>
      </c>
      <c r="Q9268">
        <v>602</v>
      </c>
      <c r="R9268">
        <v>1156</v>
      </c>
    </row>
    <row r="9269" spans="1:18" x14ac:dyDescent="0.25">
      <c r="A9269" t="s">
        <v>5</v>
      </c>
      <c r="B9269" t="s">
        <v>28</v>
      </c>
      <c r="C9269" t="s">
        <v>43</v>
      </c>
      <c r="D9269" t="s">
        <v>300</v>
      </c>
      <c r="E9269">
        <v>2023</v>
      </c>
      <c r="F9269" t="s">
        <v>385</v>
      </c>
      <c r="G9269">
        <v>893</v>
      </c>
      <c r="H9269">
        <v>270</v>
      </c>
      <c r="I9269">
        <v>2</v>
      </c>
      <c r="J9269">
        <v>1165</v>
      </c>
      <c r="K9269">
        <v>1158</v>
      </c>
      <c r="L9269">
        <v>4</v>
      </c>
      <c r="M9269">
        <v>3</v>
      </c>
      <c r="N9269">
        <v>0</v>
      </c>
      <c r="O9269">
        <v>1165</v>
      </c>
      <c r="P9269">
        <v>559</v>
      </c>
      <c r="Q9269">
        <v>606</v>
      </c>
      <c r="R9269">
        <v>1165</v>
      </c>
    </row>
    <row r="9270" spans="1:18" x14ac:dyDescent="0.25">
      <c r="A9270" t="s">
        <v>5</v>
      </c>
      <c r="B9270" t="s">
        <v>28</v>
      </c>
      <c r="C9270" t="s">
        <v>43</v>
      </c>
      <c r="D9270" t="s">
        <v>300</v>
      </c>
      <c r="E9270">
        <v>2023</v>
      </c>
      <c r="F9270" t="s">
        <v>386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</row>
    <row r="9271" spans="1:18" x14ac:dyDescent="0.25">
      <c r="A9271" t="s">
        <v>5</v>
      </c>
      <c r="B9271" t="s">
        <v>28</v>
      </c>
      <c r="C9271" t="s">
        <v>43</v>
      </c>
      <c r="D9271" t="s">
        <v>300</v>
      </c>
      <c r="E9271">
        <v>2023</v>
      </c>
      <c r="F9271" t="s">
        <v>387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</row>
    <row r="9272" spans="1:18" x14ac:dyDescent="0.25">
      <c r="A9272" t="s">
        <v>5</v>
      </c>
      <c r="B9272" t="s">
        <v>28</v>
      </c>
      <c r="C9272" t="s">
        <v>43</v>
      </c>
      <c r="D9272" t="s">
        <v>300</v>
      </c>
      <c r="E9272">
        <v>2023</v>
      </c>
      <c r="F9272" t="s">
        <v>388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</row>
    <row r="9273" spans="1:18" x14ac:dyDescent="0.25">
      <c r="A9273" t="s">
        <v>5</v>
      </c>
      <c r="B9273" t="s">
        <v>28</v>
      </c>
      <c r="C9273" t="s">
        <v>43</v>
      </c>
      <c r="D9273" t="s">
        <v>300</v>
      </c>
      <c r="E9273">
        <v>2023</v>
      </c>
      <c r="F9273" t="s">
        <v>389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</row>
    <row r="9274" spans="1:18" x14ac:dyDescent="0.25">
      <c r="A9274" t="s">
        <v>5</v>
      </c>
      <c r="B9274" t="s">
        <v>28</v>
      </c>
      <c r="C9274" t="s">
        <v>43</v>
      </c>
      <c r="D9274" t="s">
        <v>300</v>
      </c>
      <c r="E9274">
        <v>2023</v>
      </c>
      <c r="F9274" t="s">
        <v>390</v>
      </c>
      <c r="G9274">
        <v>227</v>
      </c>
      <c r="H9274">
        <v>27</v>
      </c>
      <c r="I9274">
        <v>4</v>
      </c>
      <c r="J9274">
        <v>258</v>
      </c>
      <c r="K9274">
        <v>257</v>
      </c>
      <c r="L9274">
        <v>1</v>
      </c>
      <c r="M9274">
        <v>0</v>
      </c>
      <c r="N9274">
        <v>0</v>
      </c>
      <c r="O9274">
        <v>258</v>
      </c>
      <c r="P9274">
        <v>124</v>
      </c>
      <c r="Q9274">
        <v>134</v>
      </c>
      <c r="R9274">
        <v>258</v>
      </c>
    </row>
    <row r="9275" spans="1:18" x14ac:dyDescent="0.25">
      <c r="A9275" t="s">
        <v>5</v>
      </c>
      <c r="B9275" t="s">
        <v>28</v>
      </c>
      <c r="C9275" t="s">
        <v>43</v>
      </c>
      <c r="D9275" t="s">
        <v>300</v>
      </c>
      <c r="E9275">
        <v>2023</v>
      </c>
      <c r="F9275" t="s">
        <v>391</v>
      </c>
      <c r="G9275">
        <v>108</v>
      </c>
      <c r="H9275">
        <v>249</v>
      </c>
      <c r="I9275">
        <v>0</v>
      </c>
      <c r="J9275">
        <v>357</v>
      </c>
      <c r="K9275">
        <v>356</v>
      </c>
      <c r="L9275">
        <v>1</v>
      </c>
      <c r="M9275">
        <v>0</v>
      </c>
      <c r="N9275">
        <v>0</v>
      </c>
      <c r="O9275">
        <v>357</v>
      </c>
      <c r="P9275">
        <v>171</v>
      </c>
      <c r="Q9275">
        <v>186</v>
      </c>
      <c r="R9275">
        <v>357</v>
      </c>
    </row>
    <row r="9276" spans="1:18" x14ac:dyDescent="0.25">
      <c r="A9276" t="s">
        <v>5</v>
      </c>
      <c r="B9276" t="s">
        <v>28</v>
      </c>
      <c r="C9276" t="s">
        <v>43</v>
      </c>
      <c r="D9276" t="s">
        <v>300</v>
      </c>
      <c r="E9276">
        <v>2023</v>
      </c>
      <c r="F9276" t="s">
        <v>392</v>
      </c>
      <c r="G9276">
        <v>1748</v>
      </c>
      <c r="H9276">
        <v>42</v>
      </c>
      <c r="I9276">
        <v>88</v>
      </c>
      <c r="J9276">
        <v>1878</v>
      </c>
      <c r="K9276">
        <v>1874</v>
      </c>
      <c r="L9276">
        <v>3</v>
      </c>
      <c r="M9276">
        <v>1</v>
      </c>
      <c r="N9276">
        <v>0</v>
      </c>
      <c r="O9276">
        <v>1878</v>
      </c>
      <c r="P9276">
        <v>902</v>
      </c>
      <c r="Q9276">
        <v>976</v>
      </c>
      <c r="R9276">
        <v>1878</v>
      </c>
    </row>
    <row r="9277" spans="1:18" x14ac:dyDescent="0.25">
      <c r="A9277" t="s">
        <v>5</v>
      </c>
      <c r="B9277" t="s">
        <v>28</v>
      </c>
      <c r="C9277" t="s">
        <v>43</v>
      </c>
      <c r="D9277" t="s">
        <v>300</v>
      </c>
      <c r="E9277">
        <v>2023</v>
      </c>
      <c r="F9277" t="s">
        <v>393</v>
      </c>
      <c r="G9277">
        <v>8002</v>
      </c>
      <c r="H9277">
        <v>1148</v>
      </c>
      <c r="I9277">
        <v>24</v>
      </c>
      <c r="J9277">
        <v>9174</v>
      </c>
      <c r="K9277">
        <v>9174</v>
      </c>
      <c r="L9277">
        <v>0</v>
      </c>
      <c r="M9277">
        <v>0</v>
      </c>
      <c r="N9277">
        <v>0</v>
      </c>
      <c r="O9277">
        <v>9174</v>
      </c>
      <c r="P9277">
        <v>8300</v>
      </c>
      <c r="Q9277">
        <v>874</v>
      </c>
      <c r="R9277">
        <v>9174</v>
      </c>
    </row>
    <row r="9278" spans="1:18" x14ac:dyDescent="0.25">
      <c r="A9278" t="s">
        <v>5</v>
      </c>
      <c r="B9278" t="s">
        <v>28</v>
      </c>
      <c r="C9278" t="s">
        <v>43</v>
      </c>
      <c r="D9278" t="s">
        <v>300</v>
      </c>
      <c r="E9278">
        <v>2023</v>
      </c>
      <c r="F9278" t="s">
        <v>394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</row>
    <row r="9279" spans="1:18" x14ac:dyDescent="0.25">
      <c r="A9279" t="s">
        <v>5</v>
      </c>
      <c r="B9279" t="s">
        <v>28</v>
      </c>
      <c r="C9279" t="s">
        <v>43</v>
      </c>
      <c r="D9279" t="s">
        <v>300</v>
      </c>
      <c r="E9279">
        <v>2023</v>
      </c>
      <c r="F9279" t="s">
        <v>395</v>
      </c>
      <c r="G9279">
        <v>124</v>
      </c>
      <c r="H9279">
        <v>256</v>
      </c>
      <c r="I9279">
        <v>6</v>
      </c>
      <c r="J9279">
        <v>386</v>
      </c>
      <c r="K9279">
        <v>384</v>
      </c>
      <c r="L9279">
        <v>2</v>
      </c>
      <c r="M9279">
        <v>0</v>
      </c>
      <c r="N9279">
        <v>0</v>
      </c>
      <c r="O9279">
        <v>386</v>
      </c>
      <c r="P9279">
        <v>185</v>
      </c>
      <c r="Q9279">
        <v>201</v>
      </c>
      <c r="R9279">
        <v>386</v>
      </c>
    </row>
    <row r="9280" spans="1:18" x14ac:dyDescent="0.25">
      <c r="A9280" t="s">
        <v>5</v>
      </c>
      <c r="B9280" t="s">
        <v>28</v>
      </c>
      <c r="C9280" t="s">
        <v>43</v>
      </c>
      <c r="D9280" t="s">
        <v>300</v>
      </c>
      <c r="E9280">
        <v>2023</v>
      </c>
      <c r="F9280" t="s">
        <v>396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</row>
    <row r="9281" spans="1:18" x14ac:dyDescent="0.25">
      <c r="A9281" t="s">
        <v>5</v>
      </c>
      <c r="B9281" t="s">
        <v>28</v>
      </c>
      <c r="C9281" t="s">
        <v>43</v>
      </c>
      <c r="D9281" t="s">
        <v>300</v>
      </c>
      <c r="E9281">
        <v>2023</v>
      </c>
      <c r="F9281" t="s">
        <v>397</v>
      </c>
      <c r="G9281">
        <v>42</v>
      </c>
      <c r="H9281">
        <v>0</v>
      </c>
      <c r="I9281">
        <v>32</v>
      </c>
      <c r="J9281">
        <v>74</v>
      </c>
      <c r="K9281">
        <v>74</v>
      </c>
      <c r="L9281">
        <v>0</v>
      </c>
      <c r="M9281">
        <v>0</v>
      </c>
      <c r="N9281">
        <v>0</v>
      </c>
      <c r="O9281">
        <v>74</v>
      </c>
      <c r="P9281">
        <v>0</v>
      </c>
      <c r="Q9281">
        <v>74</v>
      </c>
      <c r="R9281">
        <v>74</v>
      </c>
    </row>
    <row r="9282" spans="1:18" x14ac:dyDescent="0.25">
      <c r="A9282" t="s">
        <v>5</v>
      </c>
      <c r="B9282" t="s">
        <v>28</v>
      </c>
      <c r="C9282" t="s">
        <v>43</v>
      </c>
      <c r="D9282" t="s">
        <v>300</v>
      </c>
      <c r="E9282">
        <v>2023</v>
      </c>
      <c r="F9282" t="s">
        <v>398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</row>
    <row r="9283" spans="1:18" x14ac:dyDescent="0.25">
      <c r="A9283" t="s">
        <v>5</v>
      </c>
      <c r="B9283" t="s">
        <v>28</v>
      </c>
      <c r="C9283" t="s">
        <v>43</v>
      </c>
      <c r="D9283" t="s">
        <v>300</v>
      </c>
      <c r="E9283">
        <v>2023</v>
      </c>
      <c r="F9283" t="s">
        <v>399</v>
      </c>
      <c r="G9283">
        <v>282</v>
      </c>
      <c r="H9283">
        <v>0</v>
      </c>
      <c r="I9283">
        <v>0</v>
      </c>
      <c r="J9283">
        <v>282</v>
      </c>
      <c r="K9283">
        <v>282</v>
      </c>
      <c r="L9283">
        <v>0</v>
      </c>
      <c r="M9283">
        <v>0</v>
      </c>
      <c r="N9283">
        <v>0</v>
      </c>
      <c r="O9283">
        <v>282</v>
      </c>
      <c r="P9283">
        <v>282</v>
      </c>
      <c r="Q9283">
        <v>0</v>
      </c>
      <c r="R9283">
        <v>282</v>
      </c>
    </row>
    <row r="9284" spans="1:18" x14ac:dyDescent="0.25">
      <c r="A9284" t="s">
        <v>5</v>
      </c>
      <c r="B9284" t="s">
        <v>28</v>
      </c>
      <c r="C9284" t="s">
        <v>43</v>
      </c>
      <c r="D9284" t="s">
        <v>300</v>
      </c>
      <c r="E9284">
        <v>2023</v>
      </c>
      <c r="F9284" t="s">
        <v>400</v>
      </c>
      <c r="G9284">
        <v>331</v>
      </c>
      <c r="H9284">
        <v>0</v>
      </c>
      <c r="I9284">
        <v>0</v>
      </c>
      <c r="J9284">
        <v>331</v>
      </c>
      <c r="K9284">
        <v>331</v>
      </c>
      <c r="L9284">
        <v>0</v>
      </c>
      <c r="M9284">
        <v>0</v>
      </c>
      <c r="N9284">
        <v>0</v>
      </c>
      <c r="O9284">
        <v>331</v>
      </c>
      <c r="P9284">
        <v>331</v>
      </c>
      <c r="Q9284">
        <v>0</v>
      </c>
      <c r="R9284">
        <v>331</v>
      </c>
    </row>
    <row r="9285" spans="1:18" x14ac:dyDescent="0.25">
      <c r="A9285" t="s">
        <v>5</v>
      </c>
      <c r="B9285" t="s">
        <v>28</v>
      </c>
      <c r="C9285" t="s">
        <v>43</v>
      </c>
      <c r="D9285" t="s">
        <v>300</v>
      </c>
      <c r="E9285">
        <v>2023</v>
      </c>
      <c r="F9285" t="s">
        <v>401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</row>
    <row r="9286" spans="1:18" x14ac:dyDescent="0.25">
      <c r="A9286" t="s">
        <v>5</v>
      </c>
      <c r="B9286" t="s">
        <v>28</v>
      </c>
      <c r="C9286" t="s">
        <v>43</v>
      </c>
      <c r="D9286" t="s">
        <v>300</v>
      </c>
      <c r="E9286">
        <v>2023</v>
      </c>
      <c r="F9286" t="s">
        <v>402</v>
      </c>
      <c r="G9286">
        <v>122</v>
      </c>
      <c r="H9286">
        <v>257</v>
      </c>
      <c r="I9286">
        <v>6</v>
      </c>
      <c r="J9286">
        <v>385</v>
      </c>
      <c r="K9286">
        <v>383</v>
      </c>
      <c r="L9286">
        <v>2</v>
      </c>
      <c r="M9286">
        <v>0</v>
      </c>
      <c r="N9286">
        <v>0</v>
      </c>
      <c r="O9286">
        <v>385</v>
      </c>
      <c r="P9286">
        <v>184</v>
      </c>
      <c r="Q9286">
        <v>201</v>
      </c>
      <c r="R9286">
        <v>385</v>
      </c>
    </row>
    <row r="9287" spans="1:18" x14ac:dyDescent="0.25">
      <c r="A9287" t="s">
        <v>5</v>
      </c>
      <c r="B9287" t="s">
        <v>28</v>
      </c>
      <c r="C9287" t="s">
        <v>43</v>
      </c>
      <c r="D9287" t="s">
        <v>300</v>
      </c>
      <c r="E9287">
        <v>2023</v>
      </c>
      <c r="F9287" t="s">
        <v>403</v>
      </c>
      <c r="G9287">
        <v>395</v>
      </c>
      <c r="H9287">
        <v>2</v>
      </c>
      <c r="I9287">
        <v>0</v>
      </c>
      <c r="J9287">
        <v>397</v>
      </c>
      <c r="K9287">
        <v>397</v>
      </c>
      <c r="L9287">
        <v>0</v>
      </c>
      <c r="M9287">
        <v>0</v>
      </c>
      <c r="N9287">
        <v>0</v>
      </c>
      <c r="O9287">
        <v>397</v>
      </c>
      <c r="P9287">
        <v>190</v>
      </c>
      <c r="Q9287">
        <v>207</v>
      </c>
      <c r="R9287">
        <v>397</v>
      </c>
    </row>
    <row r="9288" spans="1:18" x14ac:dyDescent="0.25">
      <c r="A9288" t="s">
        <v>5</v>
      </c>
      <c r="B9288" t="s">
        <v>28</v>
      </c>
      <c r="C9288" t="s">
        <v>43</v>
      </c>
      <c r="D9288" t="s">
        <v>300</v>
      </c>
      <c r="E9288">
        <v>2023</v>
      </c>
      <c r="F9288" t="s">
        <v>404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</row>
    <row r="9289" spans="1:18" x14ac:dyDescent="0.25">
      <c r="A9289" t="s">
        <v>5</v>
      </c>
      <c r="B9289" t="s">
        <v>28</v>
      </c>
      <c r="C9289" t="s">
        <v>43</v>
      </c>
      <c r="D9289" t="s">
        <v>300</v>
      </c>
      <c r="E9289">
        <v>2023</v>
      </c>
      <c r="F9289" t="s">
        <v>405</v>
      </c>
      <c r="G9289">
        <v>305</v>
      </c>
      <c r="H9289">
        <v>1</v>
      </c>
      <c r="I9289">
        <v>0</v>
      </c>
      <c r="J9289">
        <v>306</v>
      </c>
      <c r="K9289">
        <v>306</v>
      </c>
      <c r="L9289">
        <v>0</v>
      </c>
      <c r="M9289">
        <v>0</v>
      </c>
      <c r="N9289">
        <v>0</v>
      </c>
      <c r="O9289">
        <v>306</v>
      </c>
      <c r="P9289">
        <v>146</v>
      </c>
      <c r="Q9289">
        <v>160</v>
      </c>
      <c r="R9289">
        <v>306</v>
      </c>
    </row>
    <row r="9290" spans="1:18" x14ac:dyDescent="0.25">
      <c r="A9290" t="s">
        <v>5</v>
      </c>
      <c r="B9290" t="s">
        <v>28</v>
      </c>
      <c r="C9290" t="s">
        <v>43</v>
      </c>
      <c r="D9290" t="s">
        <v>300</v>
      </c>
      <c r="E9290">
        <v>2023</v>
      </c>
      <c r="F9290" t="s">
        <v>406</v>
      </c>
      <c r="G9290">
        <v>334</v>
      </c>
      <c r="H9290">
        <v>1</v>
      </c>
      <c r="I9290">
        <v>0</v>
      </c>
      <c r="J9290">
        <v>335</v>
      </c>
      <c r="K9290">
        <v>335</v>
      </c>
      <c r="L9290">
        <v>0</v>
      </c>
      <c r="M9290">
        <v>0</v>
      </c>
      <c r="N9290">
        <v>0</v>
      </c>
      <c r="O9290">
        <v>335</v>
      </c>
      <c r="P9290">
        <v>160</v>
      </c>
      <c r="Q9290">
        <v>175</v>
      </c>
      <c r="R9290">
        <v>335</v>
      </c>
    </row>
    <row r="9291" spans="1:18" x14ac:dyDescent="0.25">
      <c r="A9291" t="s">
        <v>5</v>
      </c>
      <c r="B9291" t="s">
        <v>28</v>
      </c>
      <c r="C9291" t="s">
        <v>43</v>
      </c>
      <c r="D9291" t="s">
        <v>300</v>
      </c>
      <c r="E9291">
        <v>2023</v>
      </c>
      <c r="F9291" t="s">
        <v>407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</row>
    <row r="9292" spans="1:18" x14ac:dyDescent="0.25">
      <c r="A9292" t="s">
        <v>5</v>
      </c>
      <c r="B9292" t="s">
        <v>28</v>
      </c>
      <c r="C9292" t="s">
        <v>43</v>
      </c>
      <c r="D9292" t="s">
        <v>300</v>
      </c>
      <c r="E9292">
        <v>2023</v>
      </c>
      <c r="F9292" t="s">
        <v>408</v>
      </c>
      <c r="G9292">
        <v>1470</v>
      </c>
      <c r="H9292">
        <v>434</v>
      </c>
      <c r="I9292">
        <v>0</v>
      </c>
      <c r="J9292">
        <v>1904</v>
      </c>
      <c r="K9292">
        <v>1902</v>
      </c>
      <c r="L9292">
        <v>2</v>
      </c>
      <c r="M9292">
        <v>0</v>
      </c>
      <c r="N9292">
        <v>0</v>
      </c>
      <c r="O9292">
        <v>1904</v>
      </c>
      <c r="P9292">
        <v>914</v>
      </c>
      <c r="Q9292">
        <v>990</v>
      </c>
      <c r="R9292">
        <v>1904</v>
      </c>
    </row>
    <row r="9293" spans="1:18" x14ac:dyDescent="0.25">
      <c r="A9293" t="s">
        <v>5</v>
      </c>
      <c r="B9293" t="s">
        <v>28</v>
      </c>
      <c r="C9293" t="s">
        <v>43</v>
      </c>
      <c r="D9293" t="s">
        <v>300</v>
      </c>
      <c r="E9293">
        <v>2023</v>
      </c>
      <c r="F9293" t="s">
        <v>409</v>
      </c>
      <c r="G9293">
        <v>1474</v>
      </c>
      <c r="H9293">
        <v>420</v>
      </c>
      <c r="I9293">
        <v>0</v>
      </c>
      <c r="J9293">
        <v>1894</v>
      </c>
      <c r="K9293">
        <v>1892</v>
      </c>
      <c r="L9293">
        <v>2</v>
      </c>
      <c r="M9293">
        <v>0</v>
      </c>
      <c r="N9293">
        <v>0</v>
      </c>
      <c r="O9293">
        <v>1894</v>
      </c>
      <c r="P9293">
        <v>910</v>
      </c>
      <c r="Q9293">
        <v>984</v>
      </c>
      <c r="R9293">
        <v>1894</v>
      </c>
    </row>
    <row r="9294" spans="1:18" x14ac:dyDescent="0.25">
      <c r="A9294" t="s">
        <v>5</v>
      </c>
      <c r="B9294" t="s">
        <v>28</v>
      </c>
      <c r="C9294" t="s">
        <v>43</v>
      </c>
      <c r="D9294" t="s">
        <v>300</v>
      </c>
      <c r="E9294">
        <v>2023</v>
      </c>
      <c r="F9294" t="s">
        <v>410</v>
      </c>
      <c r="G9294">
        <v>254</v>
      </c>
      <c r="H9294">
        <v>1</v>
      </c>
      <c r="I9294">
        <v>0</v>
      </c>
      <c r="J9294">
        <v>255</v>
      </c>
      <c r="K9294">
        <v>255</v>
      </c>
      <c r="L9294">
        <v>0</v>
      </c>
      <c r="M9294">
        <v>0</v>
      </c>
      <c r="N9294">
        <v>0</v>
      </c>
      <c r="O9294">
        <v>255</v>
      </c>
      <c r="P9294">
        <v>122</v>
      </c>
      <c r="Q9294">
        <v>133</v>
      </c>
      <c r="R9294">
        <v>255</v>
      </c>
    </row>
    <row r="9295" spans="1:18" x14ac:dyDescent="0.25">
      <c r="A9295" t="s">
        <v>5</v>
      </c>
      <c r="B9295" t="s">
        <v>28</v>
      </c>
      <c r="C9295" t="s">
        <v>43</v>
      </c>
      <c r="D9295" t="s">
        <v>300</v>
      </c>
      <c r="E9295">
        <v>2023</v>
      </c>
      <c r="F9295" t="s">
        <v>411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</row>
    <row r="9296" spans="1:18" x14ac:dyDescent="0.25">
      <c r="A9296" t="s">
        <v>5</v>
      </c>
      <c r="B9296" t="s">
        <v>28</v>
      </c>
      <c r="C9296" t="s">
        <v>43</v>
      </c>
      <c r="D9296" t="s">
        <v>300</v>
      </c>
      <c r="E9296">
        <v>2023</v>
      </c>
      <c r="F9296" t="s">
        <v>412</v>
      </c>
      <c r="G9296">
        <v>218</v>
      </c>
      <c r="H9296">
        <v>1</v>
      </c>
      <c r="I9296">
        <v>0</v>
      </c>
      <c r="J9296">
        <v>219</v>
      </c>
      <c r="K9296">
        <v>219</v>
      </c>
      <c r="L9296">
        <v>0</v>
      </c>
      <c r="M9296">
        <v>0</v>
      </c>
      <c r="N9296">
        <v>0</v>
      </c>
      <c r="O9296">
        <v>219</v>
      </c>
      <c r="P9296">
        <v>106</v>
      </c>
      <c r="Q9296">
        <v>113</v>
      </c>
      <c r="R9296">
        <v>219</v>
      </c>
    </row>
    <row r="9297" spans="1:18" x14ac:dyDescent="0.25">
      <c r="A9297" t="s">
        <v>5</v>
      </c>
      <c r="B9297" t="s">
        <v>28</v>
      </c>
      <c r="C9297" t="s">
        <v>43</v>
      </c>
      <c r="D9297" t="s">
        <v>300</v>
      </c>
      <c r="E9297">
        <v>2023</v>
      </c>
      <c r="F9297" t="s">
        <v>413</v>
      </c>
      <c r="G9297">
        <v>1497</v>
      </c>
      <c r="H9297">
        <v>738</v>
      </c>
      <c r="I9297">
        <v>0</v>
      </c>
      <c r="J9297">
        <v>2235</v>
      </c>
      <c r="K9297">
        <v>2235</v>
      </c>
      <c r="L9297">
        <v>0</v>
      </c>
      <c r="M9297">
        <v>0</v>
      </c>
      <c r="N9297">
        <v>0</v>
      </c>
      <c r="O9297">
        <v>2235</v>
      </c>
      <c r="P9297">
        <v>1073</v>
      </c>
      <c r="Q9297">
        <v>1162</v>
      </c>
      <c r="R9297">
        <v>2235</v>
      </c>
    </row>
    <row r="9298" spans="1:18" x14ac:dyDescent="0.25">
      <c r="A9298" t="s">
        <v>5</v>
      </c>
      <c r="B9298" t="s">
        <v>28</v>
      </c>
      <c r="C9298" t="s">
        <v>43</v>
      </c>
      <c r="D9298" t="s">
        <v>300</v>
      </c>
      <c r="E9298">
        <v>2023</v>
      </c>
      <c r="F9298" t="s">
        <v>414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</row>
    <row r="9299" spans="1:18" x14ac:dyDescent="0.25">
      <c r="A9299" t="s">
        <v>5</v>
      </c>
      <c r="B9299" t="s">
        <v>28</v>
      </c>
      <c r="C9299" t="s">
        <v>43</v>
      </c>
      <c r="D9299" t="s">
        <v>300</v>
      </c>
      <c r="E9299">
        <v>2023</v>
      </c>
      <c r="F9299" t="s">
        <v>415</v>
      </c>
      <c r="G9299">
        <v>568</v>
      </c>
      <c r="H9299">
        <v>207</v>
      </c>
      <c r="I9299">
        <v>163</v>
      </c>
      <c r="J9299">
        <v>938</v>
      </c>
      <c r="K9299">
        <v>936</v>
      </c>
      <c r="L9299">
        <v>2</v>
      </c>
      <c r="M9299">
        <v>0</v>
      </c>
      <c r="N9299">
        <v>0</v>
      </c>
      <c r="O9299">
        <v>938</v>
      </c>
      <c r="P9299">
        <v>451</v>
      </c>
      <c r="Q9299">
        <v>487</v>
      </c>
      <c r="R9299">
        <v>938</v>
      </c>
    </row>
    <row r="9300" spans="1:18" x14ac:dyDescent="0.25">
      <c r="A9300" t="s">
        <v>5</v>
      </c>
      <c r="B9300" t="s">
        <v>28</v>
      </c>
      <c r="C9300" t="s">
        <v>43</v>
      </c>
      <c r="D9300" t="s">
        <v>300</v>
      </c>
      <c r="E9300">
        <v>2023</v>
      </c>
      <c r="F9300" t="s">
        <v>416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</row>
    <row r="9301" spans="1:18" x14ac:dyDescent="0.25">
      <c r="A9301" t="s">
        <v>5</v>
      </c>
      <c r="B9301" t="s">
        <v>28</v>
      </c>
      <c r="C9301" t="s">
        <v>43</v>
      </c>
      <c r="D9301" t="s">
        <v>300</v>
      </c>
      <c r="E9301">
        <v>2023</v>
      </c>
      <c r="F9301" t="s">
        <v>417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</row>
    <row r="9302" spans="1:18" x14ac:dyDescent="0.25">
      <c r="A9302" t="s">
        <v>5</v>
      </c>
      <c r="B9302" t="s">
        <v>28</v>
      </c>
      <c r="C9302" t="s">
        <v>43</v>
      </c>
      <c r="D9302" t="s">
        <v>300</v>
      </c>
      <c r="E9302">
        <v>2023</v>
      </c>
      <c r="F9302" t="s">
        <v>418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</row>
    <row r="9303" spans="1:18" x14ac:dyDescent="0.25">
      <c r="A9303" t="s">
        <v>5</v>
      </c>
      <c r="B9303" t="s">
        <v>28</v>
      </c>
      <c r="C9303" t="s">
        <v>43</v>
      </c>
      <c r="D9303" t="s">
        <v>300</v>
      </c>
      <c r="E9303">
        <v>2023</v>
      </c>
      <c r="F9303" t="s">
        <v>419</v>
      </c>
      <c r="G9303">
        <v>1471</v>
      </c>
      <c r="H9303">
        <v>18</v>
      </c>
      <c r="I9303">
        <v>0</v>
      </c>
      <c r="J9303">
        <v>1489</v>
      </c>
      <c r="K9303">
        <v>1489</v>
      </c>
      <c r="L9303">
        <v>0</v>
      </c>
      <c r="M9303">
        <v>0</v>
      </c>
      <c r="N9303">
        <v>0</v>
      </c>
      <c r="O9303">
        <v>1489</v>
      </c>
      <c r="P9303">
        <v>715</v>
      </c>
      <c r="Q9303">
        <v>774</v>
      </c>
      <c r="R9303">
        <v>1489</v>
      </c>
    </row>
    <row r="9304" spans="1:18" x14ac:dyDescent="0.25">
      <c r="A9304" t="s">
        <v>5</v>
      </c>
      <c r="B9304" t="s">
        <v>28</v>
      </c>
      <c r="C9304" t="s">
        <v>43</v>
      </c>
      <c r="D9304" t="s">
        <v>300</v>
      </c>
      <c r="E9304">
        <v>2023</v>
      </c>
      <c r="F9304" t="s">
        <v>420</v>
      </c>
      <c r="G9304">
        <v>16</v>
      </c>
      <c r="H9304">
        <v>7</v>
      </c>
      <c r="I9304">
        <v>30</v>
      </c>
      <c r="J9304">
        <v>53</v>
      </c>
      <c r="K9304">
        <v>52</v>
      </c>
      <c r="L9304">
        <v>0</v>
      </c>
      <c r="M9304">
        <v>1</v>
      </c>
      <c r="N9304">
        <v>0</v>
      </c>
      <c r="O9304">
        <v>53</v>
      </c>
      <c r="P9304">
        <v>25</v>
      </c>
      <c r="Q9304">
        <v>28</v>
      </c>
      <c r="R9304">
        <v>53</v>
      </c>
    </row>
    <row r="9305" spans="1:18" x14ac:dyDescent="0.25">
      <c r="A9305" t="s">
        <v>5</v>
      </c>
      <c r="B9305" t="s">
        <v>28</v>
      </c>
      <c r="C9305" t="s">
        <v>43</v>
      </c>
      <c r="D9305" t="s">
        <v>300</v>
      </c>
      <c r="E9305">
        <v>2023</v>
      </c>
      <c r="F9305" t="s">
        <v>421</v>
      </c>
      <c r="G9305">
        <v>146</v>
      </c>
      <c r="H9305">
        <v>2</v>
      </c>
      <c r="I9305">
        <v>0</v>
      </c>
      <c r="J9305">
        <v>148</v>
      </c>
      <c r="K9305">
        <v>148</v>
      </c>
      <c r="L9305">
        <v>0</v>
      </c>
      <c r="M9305">
        <v>0</v>
      </c>
      <c r="N9305">
        <v>0</v>
      </c>
      <c r="O9305">
        <v>148</v>
      </c>
      <c r="P9305">
        <v>71</v>
      </c>
      <c r="Q9305">
        <v>77</v>
      </c>
      <c r="R9305">
        <v>148</v>
      </c>
    </row>
    <row r="9306" spans="1:18" x14ac:dyDescent="0.25">
      <c r="A9306" t="s">
        <v>5</v>
      </c>
      <c r="B9306" t="s">
        <v>28</v>
      </c>
      <c r="C9306" t="s">
        <v>43</v>
      </c>
      <c r="D9306" t="s">
        <v>300</v>
      </c>
      <c r="E9306">
        <v>2023</v>
      </c>
      <c r="F9306" t="s">
        <v>422</v>
      </c>
      <c r="G9306">
        <v>1807</v>
      </c>
      <c r="H9306">
        <v>712</v>
      </c>
      <c r="I9306">
        <v>21</v>
      </c>
      <c r="J9306">
        <v>2540</v>
      </c>
      <c r="K9306">
        <v>2538</v>
      </c>
      <c r="L9306">
        <v>2</v>
      </c>
      <c r="M9306">
        <v>0</v>
      </c>
      <c r="N9306">
        <v>0</v>
      </c>
      <c r="O9306">
        <v>2540</v>
      </c>
      <c r="P9306">
        <v>1219</v>
      </c>
      <c r="Q9306">
        <v>1321</v>
      </c>
      <c r="R9306">
        <v>2540</v>
      </c>
    </row>
    <row r="9307" spans="1:18" x14ac:dyDescent="0.25">
      <c r="A9307" t="s">
        <v>5</v>
      </c>
      <c r="B9307" t="s">
        <v>28</v>
      </c>
      <c r="C9307" t="s">
        <v>43</v>
      </c>
      <c r="D9307" t="s">
        <v>300</v>
      </c>
      <c r="E9307">
        <v>2023</v>
      </c>
      <c r="F9307" t="s">
        <v>423</v>
      </c>
      <c r="G9307">
        <v>215</v>
      </c>
      <c r="H9307">
        <v>31</v>
      </c>
      <c r="I9307">
        <v>0</v>
      </c>
      <c r="J9307">
        <v>246</v>
      </c>
      <c r="K9307">
        <v>245</v>
      </c>
      <c r="L9307">
        <v>1</v>
      </c>
      <c r="M9307">
        <v>0</v>
      </c>
      <c r="N9307">
        <v>0</v>
      </c>
      <c r="O9307">
        <v>246</v>
      </c>
      <c r="P9307">
        <v>118</v>
      </c>
      <c r="Q9307">
        <v>128</v>
      </c>
      <c r="R9307">
        <v>246</v>
      </c>
    </row>
    <row r="9308" spans="1:18" x14ac:dyDescent="0.25">
      <c r="A9308" t="s">
        <v>5</v>
      </c>
      <c r="B9308" t="s">
        <v>28</v>
      </c>
      <c r="C9308" t="s">
        <v>43</v>
      </c>
      <c r="D9308" t="s">
        <v>300</v>
      </c>
      <c r="E9308">
        <v>2023</v>
      </c>
      <c r="F9308" t="s">
        <v>424</v>
      </c>
      <c r="G9308">
        <v>959</v>
      </c>
      <c r="H9308">
        <v>259</v>
      </c>
      <c r="I9308">
        <v>2</v>
      </c>
      <c r="J9308">
        <v>1220</v>
      </c>
      <c r="K9308">
        <v>1218</v>
      </c>
      <c r="L9308">
        <v>2</v>
      </c>
      <c r="M9308">
        <v>0</v>
      </c>
      <c r="N9308">
        <v>0</v>
      </c>
      <c r="O9308">
        <v>1220</v>
      </c>
      <c r="P9308">
        <v>586</v>
      </c>
      <c r="Q9308">
        <v>634</v>
      </c>
      <c r="R9308">
        <v>1220</v>
      </c>
    </row>
    <row r="9309" spans="1:18" x14ac:dyDescent="0.25">
      <c r="A9309" t="s">
        <v>5</v>
      </c>
      <c r="B9309" t="s">
        <v>28</v>
      </c>
      <c r="C9309" t="s">
        <v>43</v>
      </c>
      <c r="D9309" t="s">
        <v>300</v>
      </c>
      <c r="E9309">
        <v>2023</v>
      </c>
      <c r="F9309" t="s">
        <v>425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</row>
    <row r="9310" spans="1:18" x14ac:dyDescent="0.25">
      <c r="A9310" t="s">
        <v>5</v>
      </c>
      <c r="B9310" t="s">
        <v>28</v>
      </c>
      <c r="C9310" t="s">
        <v>43</v>
      </c>
      <c r="D9310" t="s">
        <v>300</v>
      </c>
      <c r="E9310">
        <v>2023</v>
      </c>
      <c r="F9310" t="s">
        <v>426</v>
      </c>
      <c r="G9310">
        <v>804</v>
      </c>
      <c r="H9310">
        <v>272</v>
      </c>
      <c r="I9310">
        <v>2</v>
      </c>
      <c r="J9310">
        <v>1078</v>
      </c>
      <c r="K9310">
        <v>1075</v>
      </c>
      <c r="L9310">
        <v>3</v>
      </c>
      <c r="M9310">
        <v>0</v>
      </c>
      <c r="N9310">
        <v>0</v>
      </c>
      <c r="O9310">
        <v>1078</v>
      </c>
      <c r="P9310">
        <v>518</v>
      </c>
      <c r="Q9310">
        <v>560</v>
      </c>
      <c r="R9310">
        <v>1078</v>
      </c>
    </row>
    <row r="9311" spans="1:18" x14ac:dyDescent="0.25">
      <c r="A9311" t="s">
        <v>5</v>
      </c>
      <c r="B9311" t="s">
        <v>28</v>
      </c>
      <c r="C9311" t="s">
        <v>43</v>
      </c>
      <c r="D9311" t="s">
        <v>301</v>
      </c>
      <c r="E9311">
        <v>2023</v>
      </c>
      <c r="F9311" t="s">
        <v>340</v>
      </c>
      <c r="G9311">
        <v>749</v>
      </c>
      <c r="H9311">
        <v>1</v>
      </c>
      <c r="I9311">
        <v>0</v>
      </c>
      <c r="J9311">
        <v>750</v>
      </c>
      <c r="K9311">
        <v>750</v>
      </c>
      <c r="L9311">
        <v>0</v>
      </c>
      <c r="M9311">
        <v>0</v>
      </c>
      <c r="N9311">
        <v>0</v>
      </c>
      <c r="O9311">
        <v>750</v>
      </c>
      <c r="P9311">
        <v>368</v>
      </c>
      <c r="Q9311">
        <v>382</v>
      </c>
      <c r="R9311">
        <v>750</v>
      </c>
    </row>
    <row r="9312" spans="1:18" x14ac:dyDescent="0.25">
      <c r="A9312" t="s">
        <v>5</v>
      </c>
      <c r="B9312" t="s">
        <v>28</v>
      </c>
      <c r="C9312" t="s">
        <v>43</v>
      </c>
      <c r="D9312" t="s">
        <v>301</v>
      </c>
      <c r="E9312">
        <v>2023</v>
      </c>
      <c r="F9312" t="s">
        <v>341</v>
      </c>
      <c r="G9312">
        <v>303</v>
      </c>
      <c r="H9312">
        <v>37</v>
      </c>
      <c r="I9312">
        <v>7</v>
      </c>
      <c r="J9312">
        <v>347</v>
      </c>
      <c r="K9312">
        <v>344</v>
      </c>
      <c r="L9312">
        <v>2</v>
      </c>
      <c r="M9312">
        <v>1</v>
      </c>
      <c r="N9312">
        <v>0</v>
      </c>
      <c r="O9312">
        <v>347</v>
      </c>
      <c r="P9312">
        <v>170</v>
      </c>
      <c r="Q9312">
        <v>177</v>
      </c>
      <c r="R9312">
        <v>347</v>
      </c>
    </row>
    <row r="9313" spans="1:18" x14ac:dyDescent="0.25">
      <c r="A9313" t="s">
        <v>5</v>
      </c>
      <c r="B9313" t="s">
        <v>28</v>
      </c>
      <c r="C9313" t="s">
        <v>43</v>
      </c>
      <c r="D9313" t="s">
        <v>301</v>
      </c>
      <c r="E9313">
        <v>2023</v>
      </c>
      <c r="F9313" t="s">
        <v>342</v>
      </c>
      <c r="G9313">
        <v>210</v>
      </c>
      <c r="H9313">
        <v>0</v>
      </c>
      <c r="I9313">
        <v>0</v>
      </c>
      <c r="J9313">
        <v>210</v>
      </c>
      <c r="K9313">
        <v>210</v>
      </c>
      <c r="L9313">
        <v>0</v>
      </c>
      <c r="M9313">
        <v>0</v>
      </c>
      <c r="N9313">
        <v>0</v>
      </c>
      <c r="O9313">
        <v>210</v>
      </c>
      <c r="P9313">
        <v>103</v>
      </c>
      <c r="Q9313">
        <v>107</v>
      </c>
      <c r="R9313">
        <v>210</v>
      </c>
    </row>
    <row r="9314" spans="1:18" x14ac:dyDescent="0.25">
      <c r="A9314" t="s">
        <v>5</v>
      </c>
      <c r="B9314" t="s">
        <v>28</v>
      </c>
      <c r="C9314" t="s">
        <v>43</v>
      </c>
      <c r="D9314" t="s">
        <v>301</v>
      </c>
      <c r="E9314">
        <v>2023</v>
      </c>
      <c r="F9314" t="s">
        <v>343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</row>
    <row r="9315" spans="1:18" x14ac:dyDescent="0.25">
      <c r="A9315" t="s">
        <v>5</v>
      </c>
      <c r="B9315" t="s">
        <v>28</v>
      </c>
      <c r="C9315" t="s">
        <v>43</v>
      </c>
      <c r="D9315" t="s">
        <v>301</v>
      </c>
      <c r="E9315">
        <v>2023</v>
      </c>
      <c r="F9315" t="s">
        <v>344</v>
      </c>
      <c r="G9315">
        <v>262</v>
      </c>
      <c r="H9315">
        <v>43</v>
      </c>
      <c r="I9315">
        <v>0</v>
      </c>
      <c r="J9315">
        <v>305</v>
      </c>
      <c r="K9315">
        <v>302</v>
      </c>
      <c r="L9315">
        <v>3</v>
      </c>
      <c r="M9315">
        <v>0</v>
      </c>
      <c r="N9315">
        <v>0</v>
      </c>
      <c r="O9315">
        <v>305</v>
      </c>
      <c r="P9315">
        <v>150</v>
      </c>
      <c r="Q9315">
        <v>155</v>
      </c>
      <c r="R9315">
        <v>305</v>
      </c>
    </row>
    <row r="9316" spans="1:18" x14ac:dyDescent="0.25">
      <c r="A9316" t="s">
        <v>5</v>
      </c>
      <c r="B9316" t="s">
        <v>28</v>
      </c>
      <c r="C9316" t="s">
        <v>43</v>
      </c>
      <c r="D9316" t="s">
        <v>301</v>
      </c>
      <c r="E9316">
        <v>2023</v>
      </c>
      <c r="F9316" t="s">
        <v>345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</row>
    <row r="9317" spans="1:18" x14ac:dyDescent="0.25">
      <c r="A9317" t="s">
        <v>5</v>
      </c>
      <c r="B9317" t="s">
        <v>28</v>
      </c>
      <c r="C9317" t="s">
        <v>43</v>
      </c>
      <c r="D9317" t="s">
        <v>301</v>
      </c>
      <c r="E9317">
        <v>2023</v>
      </c>
      <c r="F9317" t="s">
        <v>346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</row>
    <row r="9318" spans="1:18" x14ac:dyDescent="0.25">
      <c r="A9318" t="s">
        <v>5</v>
      </c>
      <c r="B9318" t="s">
        <v>28</v>
      </c>
      <c r="C9318" t="s">
        <v>43</v>
      </c>
      <c r="D9318" t="s">
        <v>301</v>
      </c>
      <c r="E9318">
        <v>2023</v>
      </c>
      <c r="F9318" t="s">
        <v>347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</row>
    <row r="9319" spans="1:18" x14ac:dyDescent="0.25">
      <c r="A9319" t="s">
        <v>5</v>
      </c>
      <c r="B9319" t="s">
        <v>28</v>
      </c>
      <c r="C9319" t="s">
        <v>43</v>
      </c>
      <c r="D9319" t="s">
        <v>301</v>
      </c>
      <c r="E9319">
        <v>2023</v>
      </c>
      <c r="F9319" t="s">
        <v>348</v>
      </c>
      <c r="G9319">
        <v>241</v>
      </c>
      <c r="H9319">
        <v>441</v>
      </c>
      <c r="I9319">
        <v>1</v>
      </c>
      <c r="J9319">
        <v>683</v>
      </c>
      <c r="K9319">
        <v>680</v>
      </c>
      <c r="L9319">
        <v>3</v>
      </c>
      <c r="M9319">
        <v>0</v>
      </c>
      <c r="N9319">
        <v>0</v>
      </c>
      <c r="O9319">
        <v>683</v>
      </c>
      <c r="P9319">
        <v>335</v>
      </c>
      <c r="Q9319">
        <v>348</v>
      </c>
      <c r="R9319">
        <v>683</v>
      </c>
    </row>
    <row r="9320" spans="1:18" x14ac:dyDescent="0.25">
      <c r="A9320" t="s">
        <v>5</v>
      </c>
      <c r="B9320" t="s">
        <v>28</v>
      </c>
      <c r="C9320" t="s">
        <v>43</v>
      </c>
      <c r="D9320" t="s">
        <v>301</v>
      </c>
      <c r="E9320">
        <v>2023</v>
      </c>
      <c r="F9320" t="s">
        <v>349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</row>
    <row r="9321" spans="1:18" x14ac:dyDescent="0.25">
      <c r="A9321" t="s">
        <v>5</v>
      </c>
      <c r="B9321" t="s">
        <v>28</v>
      </c>
      <c r="C9321" t="s">
        <v>43</v>
      </c>
      <c r="D9321" t="s">
        <v>301</v>
      </c>
      <c r="E9321">
        <v>2023</v>
      </c>
      <c r="F9321" t="s">
        <v>35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</row>
    <row r="9322" spans="1:18" x14ac:dyDescent="0.25">
      <c r="A9322" t="s">
        <v>5</v>
      </c>
      <c r="B9322" t="s">
        <v>28</v>
      </c>
      <c r="C9322" t="s">
        <v>43</v>
      </c>
      <c r="D9322" t="s">
        <v>301</v>
      </c>
      <c r="E9322">
        <v>2023</v>
      </c>
      <c r="F9322" t="s">
        <v>351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</row>
    <row r="9323" spans="1:18" x14ac:dyDescent="0.25">
      <c r="A9323" t="s">
        <v>5</v>
      </c>
      <c r="B9323" t="s">
        <v>28</v>
      </c>
      <c r="C9323" t="s">
        <v>43</v>
      </c>
      <c r="D9323" t="s">
        <v>301</v>
      </c>
      <c r="E9323">
        <v>2023</v>
      </c>
      <c r="F9323" t="s">
        <v>352</v>
      </c>
      <c r="G9323">
        <v>29</v>
      </c>
      <c r="H9323">
        <v>11</v>
      </c>
      <c r="I9323">
        <v>5</v>
      </c>
      <c r="J9323">
        <v>45</v>
      </c>
      <c r="K9323">
        <v>45</v>
      </c>
      <c r="L9323">
        <v>0</v>
      </c>
      <c r="M9323">
        <v>0</v>
      </c>
      <c r="N9323">
        <v>0</v>
      </c>
      <c r="O9323">
        <v>45</v>
      </c>
      <c r="P9323">
        <v>22</v>
      </c>
      <c r="Q9323">
        <v>23</v>
      </c>
      <c r="R9323">
        <v>45</v>
      </c>
    </row>
    <row r="9324" spans="1:18" x14ac:dyDescent="0.25">
      <c r="A9324" t="s">
        <v>5</v>
      </c>
      <c r="B9324" t="s">
        <v>28</v>
      </c>
      <c r="C9324" t="s">
        <v>43</v>
      </c>
      <c r="D9324" t="s">
        <v>301</v>
      </c>
      <c r="E9324">
        <v>2023</v>
      </c>
      <c r="F9324" t="s">
        <v>353</v>
      </c>
      <c r="G9324">
        <v>24</v>
      </c>
      <c r="H9324">
        <v>10</v>
      </c>
      <c r="I9324">
        <v>4</v>
      </c>
      <c r="J9324">
        <v>38</v>
      </c>
      <c r="K9324">
        <v>38</v>
      </c>
      <c r="L9324">
        <v>0</v>
      </c>
      <c r="M9324">
        <v>0</v>
      </c>
      <c r="N9324">
        <v>0</v>
      </c>
      <c r="O9324">
        <v>38</v>
      </c>
      <c r="P9324">
        <v>19</v>
      </c>
      <c r="Q9324">
        <v>19</v>
      </c>
      <c r="R9324">
        <v>38</v>
      </c>
    </row>
    <row r="9325" spans="1:18" x14ac:dyDescent="0.25">
      <c r="A9325" t="s">
        <v>5</v>
      </c>
      <c r="B9325" t="s">
        <v>28</v>
      </c>
      <c r="C9325" t="s">
        <v>43</v>
      </c>
      <c r="D9325" t="s">
        <v>301</v>
      </c>
      <c r="E9325">
        <v>2023</v>
      </c>
      <c r="F9325" t="s">
        <v>354</v>
      </c>
      <c r="G9325">
        <v>138</v>
      </c>
      <c r="H9325">
        <v>219</v>
      </c>
      <c r="I9325">
        <v>7</v>
      </c>
      <c r="J9325">
        <v>364</v>
      </c>
      <c r="K9325">
        <v>364</v>
      </c>
      <c r="L9325">
        <v>0</v>
      </c>
      <c r="M9325">
        <v>0</v>
      </c>
      <c r="N9325">
        <v>0</v>
      </c>
      <c r="O9325">
        <v>364</v>
      </c>
      <c r="P9325">
        <v>179</v>
      </c>
      <c r="Q9325">
        <v>185</v>
      </c>
      <c r="R9325">
        <v>364</v>
      </c>
    </row>
    <row r="9326" spans="1:18" x14ac:dyDescent="0.25">
      <c r="A9326" t="s">
        <v>5</v>
      </c>
      <c r="B9326" t="s">
        <v>28</v>
      </c>
      <c r="C9326" t="s">
        <v>43</v>
      </c>
      <c r="D9326" t="s">
        <v>301</v>
      </c>
      <c r="E9326">
        <v>2023</v>
      </c>
      <c r="F9326" t="s">
        <v>355</v>
      </c>
      <c r="G9326">
        <v>5226</v>
      </c>
      <c r="H9326">
        <v>111</v>
      </c>
      <c r="I9326">
        <v>0</v>
      </c>
      <c r="J9326">
        <v>5337</v>
      </c>
      <c r="K9326">
        <v>5331</v>
      </c>
      <c r="L9326">
        <v>3</v>
      </c>
      <c r="M9326">
        <v>3</v>
      </c>
      <c r="N9326">
        <v>0</v>
      </c>
      <c r="O9326">
        <v>5337</v>
      </c>
      <c r="P9326">
        <v>2615</v>
      </c>
      <c r="Q9326">
        <v>2722</v>
      </c>
      <c r="R9326">
        <v>5337</v>
      </c>
    </row>
    <row r="9327" spans="1:18" x14ac:dyDescent="0.25">
      <c r="A9327" t="s">
        <v>5</v>
      </c>
      <c r="B9327" t="s">
        <v>28</v>
      </c>
      <c r="C9327" t="s">
        <v>43</v>
      </c>
      <c r="D9327" t="s">
        <v>301</v>
      </c>
      <c r="E9327">
        <v>2023</v>
      </c>
      <c r="F9327" t="s">
        <v>356</v>
      </c>
      <c r="G9327">
        <v>7</v>
      </c>
      <c r="H9327">
        <v>0</v>
      </c>
      <c r="I9327">
        <v>0</v>
      </c>
      <c r="J9327">
        <v>7</v>
      </c>
      <c r="K9327">
        <v>7</v>
      </c>
      <c r="L9327">
        <v>0</v>
      </c>
      <c r="M9327">
        <v>0</v>
      </c>
      <c r="N9327">
        <v>0</v>
      </c>
      <c r="O9327">
        <v>7</v>
      </c>
      <c r="P9327">
        <v>4</v>
      </c>
      <c r="Q9327">
        <v>3</v>
      </c>
      <c r="R9327">
        <v>7</v>
      </c>
    </row>
    <row r="9328" spans="1:18" x14ac:dyDescent="0.25">
      <c r="A9328" t="s">
        <v>5</v>
      </c>
      <c r="B9328" t="s">
        <v>28</v>
      </c>
      <c r="C9328" t="s">
        <v>43</v>
      </c>
      <c r="D9328" t="s">
        <v>301</v>
      </c>
      <c r="E9328">
        <v>2023</v>
      </c>
      <c r="F9328" t="s">
        <v>357</v>
      </c>
      <c r="G9328">
        <v>685</v>
      </c>
      <c r="H9328">
        <v>5</v>
      </c>
      <c r="I9328">
        <v>0</v>
      </c>
      <c r="J9328">
        <v>690</v>
      </c>
      <c r="K9328">
        <v>686</v>
      </c>
      <c r="L9328">
        <v>2</v>
      </c>
      <c r="M9328">
        <v>2</v>
      </c>
      <c r="N9328">
        <v>0</v>
      </c>
      <c r="O9328">
        <v>690</v>
      </c>
      <c r="P9328">
        <v>338</v>
      </c>
      <c r="Q9328">
        <v>352</v>
      </c>
      <c r="R9328">
        <v>690</v>
      </c>
    </row>
    <row r="9329" spans="1:18" x14ac:dyDescent="0.25">
      <c r="A9329" t="s">
        <v>5</v>
      </c>
      <c r="B9329" t="s">
        <v>28</v>
      </c>
      <c r="C9329" t="s">
        <v>43</v>
      </c>
      <c r="D9329" t="s">
        <v>301</v>
      </c>
      <c r="E9329">
        <v>2023</v>
      </c>
      <c r="F9329" t="s">
        <v>358</v>
      </c>
      <c r="G9329">
        <v>2393</v>
      </c>
      <c r="H9329">
        <v>947</v>
      </c>
      <c r="I9329">
        <v>21</v>
      </c>
      <c r="J9329">
        <v>3361</v>
      </c>
      <c r="K9329">
        <v>3355</v>
      </c>
      <c r="L9329">
        <v>1</v>
      </c>
      <c r="M9329">
        <v>5</v>
      </c>
      <c r="N9329">
        <v>0</v>
      </c>
      <c r="O9329">
        <v>3361</v>
      </c>
      <c r="P9329">
        <v>1647</v>
      </c>
      <c r="Q9329">
        <v>1714</v>
      </c>
      <c r="R9329">
        <v>3361</v>
      </c>
    </row>
    <row r="9330" spans="1:18" x14ac:dyDescent="0.25">
      <c r="A9330" t="s">
        <v>5</v>
      </c>
      <c r="B9330" t="s">
        <v>28</v>
      </c>
      <c r="C9330" t="s">
        <v>43</v>
      </c>
      <c r="D9330" t="s">
        <v>301</v>
      </c>
      <c r="E9330">
        <v>2023</v>
      </c>
      <c r="F9330" t="s">
        <v>359</v>
      </c>
      <c r="G9330">
        <v>7</v>
      </c>
      <c r="H9330">
        <v>9</v>
      </c>
      <c r="I9330">
        <v>0</v>
      </c>
      <c r="J9330">
        <v>16</v>
      </c>
      <c r="K9330">
        <v>16</v>
      </c>
      <c r="L9330">
        <v>0</v>
      </c>
      <c r="M9330">
        <v>0</v>
      </c>
      <c r="N9330">
        <v>0</v>
      </c>
      <c r="O9330">
        <v>16</v>
      </c>
      <c r="P9330">
        <v>8</v>
      </c>
      <c r="Q9330">
        <v>8</v>
      </c>
      <c r="R9330">
        <v>16</v>
      </c>
    </row>
    <row r="9331" spans="1:18" x14ac:dyDescent="0.25">
      <c r="A9331" t="s">
        <v>5</v>
      </c>
      <c r="B9331" t="s">
        <v>28</v>
      </c>
      <c r="C9331" t="s">
        <v>43</v>
      </c>
      <c r="D9331" t="s">
        <v>301</v>
      </c>
      <c r="E9331">
        <v>2023</v>
      </c>
      <c r="F9331" t="s">
        <v>36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</row>
    <row r="9332" spans="1:18" x14ac:dyDescent="0.25">
      <c r="A9332" t="s">
        <v>5</v>
      </c>
      <c r="B9332" t="s">
        <v>28</v>
      </c>
      <c r="C9332" t="s">
        <v>43</v>
      </c>
      <c r="D9332" t="s">
        <v>301</v>
      </c>
      <c r="E9332">
        <v>2023</v>
      </c>
      <c r="F9332" t="s">
        <v>361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</row>
    <row r="9333" spans="1:18" x14ac:dyDescent="0.25">
      <c r="A9333" t="s">
        <v>5</v>
      </c>
      <c r="B9333" t="s">
        <v>28</v>
      </c>
      <c r="C9333" t="s">
        <v>43</v>
      </c>
      <c r="D9333" t="s">
        <v>301</v>
      </c>
      <c r="E9333">
        <v>2023</v>
      </c>
      <c r="F9333" t="s">
        <v>362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</row>
    <row r="9334" spans="1:18" x14ac:dyDescent="0.25">
      <c r="A9334" t="s">
        <v>5</v>
      </c>
      <c r="B9334" t="s">
        <v>28</v>
      </c>
      <c r="C9334" t="s">
        <v>43</v>
      </c>
      <c r="D9334" t="s">
        <v>301</v>
      </c>
      <c r="E9334">
        <v>2023</v>
      </c>
      <c r="F9334" t="s">
        <v>363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</row>
    <row r="9335" spans="1:18" x14ac:dyDescent="0.25">
      <c r="A9335" t="s">
        <v>5</v>
      </c>
      <c r="B9335" t="s">
        <v>28</v>
      </c>
      <c r="C9335" t="s">
        <v>43</v>
      </c>
      <c r="D9335" t="s">
        <v>301</v>
      </c>
      <c r="E9335">
        <v>2023</v>
      </c>
      <c r="F9335" t="s">
        <v>364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</row>
    <row r="9336" spans="1:18" x14ac:dyDescent="0.25">
      <c r="A9336" t="s">
        <v>5</v>
      </c>
      <c r="B9336" t="s">
        <v>28</v>
      </c>
      <c r="C9336" t="s">
        <v>43</v>
      </c>
      <c r="D9336" t="s">
        <v>301</v>
      </c>
      <c r="E9336">
        <v>2023</v>
      </c>
      <c r="F9336" t="s">
        <v>365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</row>
    <row r="9337" spans="1:18" x14ac:dyDescent="0.25">
      <c r="A9337" t="s">
        <v>5</v>
      </c>
      <c r="B9337" t="s">
        <v>28</v>
      </c>
      <c r="C9337" t="s">
        <v>43</v>
      </c>
      <c r="D9337" t="s">
        <v>301</v>
      </c>
      <c r="E9337">
        <v>2023</v>
      </c>
      <c r="F9337" t="s">
        <v>366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</row>
    <row r="9338" spans="1:18" x14ac:dyDescent="0.25">
      <c r="A9338" t="s">
        <v>5</v>
      </c>
      <c r="B9338" t="s">
        <v>28</v>
      </c>
      <c r="C9338" t="s">
        <v>43</v>
      </c>
      <c r="D9338" t="s">
        <v>301</v>
      </c>
      <c r="E9338">
        <v>2023</v>
      </c>
      <c r="F9338" t="s">
        <v>367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</row>
    <row r="9339" spans="1:18" x14ac:dyDescent="0.25">
      <c r="A9339" t="s">
        <v>5</v>
      </c>
      <c r="B9339" t="s">
        <v>28</v>
      </c>
      <c r="C9339" t="s">
        <v>43</v>
      </c>
      <c r="D9339" t="s">
        <v>301</v>
      </c>
      <c r="E9339">
        <v>2023</v>
      </c>
      <c r="F9339" t="s">
        <v>368</v>
      </c>
      <c r="G9339">
        <v>67</v>
      </c>
      <c r="H9339">
        <v>57</v>
      </c>
      <c r="I9339">
        <v>3</v>
      </c>
      <c r="J9339">
        <v>127</v>
      </c>
      <c r="K9339">
        <v>127</v>
      </c>
      <c r="L9339">
        <v>0</v>
      </c>
      <c r="M9339">
        <v>0</v>
      </c>
      <c r="N9339">
        <v>0</v>
      </c>
      <c r="O9339">
        <v>127</v>
      </c>
      <c r="P9339">
        <v>62</v>
      </c>
      <c r="Q9339">
        <v>65</v>
      </c>
      <c r="R9339">
        <v>127</v>
      </c>
    </row>
    <row r="9340" spans="1:18" x14ac:dyDescent="0.25">
      <c r="A9340" t="s">
        <v>5</v>
      </c>
      <c r="B9340" t="s">
        <v>28</v>
      </c>
      <c r="C9340" t="s">
        <v>43</v>
      </c>
      <c r="D9340" t="s">
        <v>301</v>
      </c>
      <c r="E9340">
        <v>2023</v>
      </c>
      <c r="F9340" t="s">
        <v>369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</row>
    <row r="9341" spans="1:18" x14ac:dyDescent="0.25">
      <c r="A9341" t="s">
        <v>5</v>
      </c>
      <c r="B9341" t="s">
        <v>28</v>
      </c>
      <c r="C9341" t="s">
        <v>43</v>
      </c>
      <c r="D9341" t="s">
        <v>301</v>
      </c>
      <c r="E9341">
        <v>2023</v>
      </c>
      <c r="F9341" t="s">
        <v>37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</row>
    <row r="9342" spans="1:18" x14ac:dyDescent="0.25">
      <c r="A9342" t="s">
        <v>5</v>
      </c>
      <c r="B9342" t="s">
        <v>28</v>
      </c>
      <c r="C9342" t="s">
        <v>43</v>
      </c>
      <c r="D9342" t="s">
        <v>301</v>
      </c>
      <c r="E9342">
        <v>2023</v>
      </c>
      <c r="F9342" t="s">
        <v>371</v>
      </c>
      <c r="G9342">
        <v>236</v>
      </c>
      <c r="H9342">
        <v>17</v>
      </c>
      <c r="I9342">
        <v>0</v>
      </c>
      <c r="J9342">
        <v>253</v>
      </c>
      <c r="K9342">
        <v>253</v>
      </c>
      <c r="L9342">
        <v>0</v>
      </c>
      <c r="M9342">
        <v>0</v>
      </c>
      <c r="N9342">
        <v>0</v>
      </c>
      <c r="O9342">
        <v>253</v>
      </c>
      <c r="P9342">
        <v>124</v>
      </c>
      <c r="Q9342">
        <v>129</v>
      </c>
      <c r="R9342">
        <v>253</v>
      </c>
    </row>
    <row r="9343" spans="1:18" x14ac:dyDescent="0.25">
      <c r="A9343" t="s">
        <v>5</v>
      </c>
      <c r="B9343" t="s">
        <v>28</v>
      </c>
      <c r="C9343" t="s">
        <v>43</v>
      </c>
      <c r="D9343" t="s">
        <v>301</v>
      </c>
      <c r="E9343">
        <v>2023</v>
      </c>
      <c r="F9343" t="s">
        <v>372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</row>
    <row r="9344" spans="1:18" x14ac:dyDescent="0.25">
      <c r="A9344" t="s">
        <v>5</v>
      </c>
      <c r="B9344" t="s">
        <v>28</v>
      </c>
      <c r="C9344" t="s">
        <v>43</v>
      </c>
      <c r="D9344" t="s">
        <v>301</v>
      </c>
      <c r="E9344">
        <v>2023</v>
      </c>
      <c r="F9344" t="s">
        <v>373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</row>
    <row r="9345" spans="1:18" x14ac:dyDescent="0.25">
      <c r="A9345" t="s">
        <v>5</v>
      </c>
      <c r="B9345" t="s">
        <v>28</v>
      </c>
      <c r="C9345" t="s">
        <v>43</v>
      </c>
      <c r="D9345" t="s">
        <v>301</v>
      </c>
      <c r="E9345">
        <v>2023</v>
      </c>
      <c r="F9345" t="s">
        <v>374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</row>
    <row r="9346" spans="1:18" x14ac:dyDescent="0.25">
      <c r="A9346" t="s">
        <v>5</v>
      </c>
      <c r="B9346" t="s">
        <v>28</v>
      </c>
      <c r="C9346" t="s">
        <v>43</v>
      </c>
      <c r="D9346" t="s">
        <v>301</v>
      </c>
      <c r="E9346">
        <v>2023</v>
      </c>
      <c r="F9346" t="s">
        <v>375</v>
      </c>
      <c r="G9346">
        <v>176</v>
      </c>
      <c r="H9346">
        <v>191</v>
      </c>
      <c r="I9346">
        <v>0</v>
      </c>
      <c r="J9346">
        <v>367</v>
      </c>
      <c r="K9346">
        <v>366</v>
      </c>
      <c r="L9346">
        <v>1</v>
      </c>
      <c r="M9346">
        <v>0</v>
      </c>
      <c r="N9346">
        <v>0</v>
      </c>
      <c r="O9346">
        <v>367</v>
      </c>
      <c r="P9346">
        <v>180</v>
      </c>
      <c r="Q9346">
        <v>187</v>
      </c>
      <c r="R9346">
        <v>367</v>
      </c>
    </row>
    <row r="9347" spans="1:18" x14ac:dyDescent="0.25">
      <c r="A9347" t="s">
        <v>5</v>
      </c>
      <c r="B9347" t="s">
        <v>28</v>
      </c>
      <c r="C9347" t="s">
        <v>43</v>
      </c>
      <c r="D9347" t="s">
        <v>301</v>
      </c>
      <c r="E9347">
        <v>2023</v>
      </c>
      <c r="F9347" t="s">
        <v>376</v>
      </c>
      <c r="G9347">
        <v>260</v>
      </c>
      <c r="H9347">
        <v>19</v>
      </c>
      <c r="I9347">
        <v>0</v>
      </c>
      <c r="J9347">
        <v>279</v>
      </c>
      <c r="K9347">
        <v>278</v>
      </c>
      <c r="L9347">
        <v>1</v>
      </c>
      <c r="M9347">
        <v>0</v>
      </c>
      <c r="N9347">
        <v>0</v>
      </c>
      <c r="O9347">
        <v>279</v>
      </c>
      <c r="P9347">
        <v>137</v>
      </c>
      <c r="Q9347">
        <v>142</v>
      </c>
      <c r="R9347">
        <v>279</v>
      </c>
    </row>
    <row r="9348" spans="1:18" x14ac:dyDescent="0.25">
      <c r="A9348" t="s">
        <v>5</v>
      </c>
      <c r="B9348" t="s">
        <v>28</v>
      </c>
      <c r="C9348" t="s">
        <v>43</v>
      </c>
      <c r="D9348" t="s">
        <v>301</v>
      </c>
      <c r="E9348">
        <v>2023</v>
      </c>
      <c r="F9348" t="s">
        <v>377</v>
      </c>
      <c r="G9348">
        <v>2</v>
      </c>
      <c r="H9348">
        <v>213</v>
      </c>
      <c r="I9348">
        <v>4</v>
      </c>
      <c r="J9348">
        <v>219</v>
      </c>
      <c r="K9348">
        <v>219</v>
      </c>
      <c r="L9348">
        <v>0</v>
      </c>
      <c r="M9348">
        <v>0</v>
      </c>
      <c r="N9348">
        <v>0</v>
      </c>
      <c r="O9348">
        <v>219</v>
      </c>
      <c r="P9348">
        <v>107</v>
      </c>
      <c r="Q9348">
        <v>112</v>
      </c>
      <c r="R9348">
        <v>219</v>
      </c>
    </row>
    <row r="9349" spans="1:18" x14ac:dyDescent="0.25">
      <c r="A9349" t="s">
        <v>5</v>
      </c>
      <c r="B9349" t="s">
        <v>28</v>
      </c>
      <c r="C9349" t="s">
        <v>43</v>
      </c>
      <c r="D9349" t="s">
        <v>301</v>
      </c>
      <c r="E9349">
        <v>2023</v>
      </c>
      <c r="F9349" t="s">
        <v>378</v>
      </c>
      <c r="G9349">
        <v>2667</v>
      </c>
      <c r="H9349">
        <v>1152</v>
      </c>
      <c r="I9349">
        <v>40</v>
      </c>
      <c r="J9349">
        <v>3859</v>
      </c>
      <c r="K9349">
        <v>3853</v>
      </c>
      <c r="L9349">
        <v>2</v>
      </c>
      <c r="M9349">
        <v>4</v>
      </c>
      <c r="N9349">
        <v>0</v>
      </c>
      <c r="O9349">
        <v>3859</v>
      </c>
      <c r="P9349">
        <v>1891</v>
      </c>
      <c r="Q9349">
        <v>1968</v>
      </c>
      <c r="R9349">
        <v>3859</v>
      </c>
    </row>
    <row r="9350" spans="1:18" x14ac:dyDescent="0.25">
      <c r="A9350" t="s">
        <v>5</v>
      </c>
      <c r="B9350" t="s">
        <v>28</v>
      </c>
      <c r="C9350" t="s">
        <v>43</v>
      </c>
      <c r="D9350" t="s">
        <v>301</v>
      </c>
      <c r="E9350">
        <v>2023</v>
      </c>
      <c r="F9350" t="s">
        <v>379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</row>
    <row r="9351" spans="1:18" x14ac:dyDescent="0.25">
      <c r="A9351" t="s">
        <v>5</v>
      </c>
      <c r="B9351" t="s">
        <v>28</v>
      </c>
      <c r="C9351" t="s">
        <v>43</v>
      </c>
      <c r="D9351" t="s">
        <v>301</v>
      </c>
      <c r="E9351">
        <v>2023</v>
      </c>
      <c r="F9351" t="s">
        <v>380</v>
      </c>
      <c r="G9351">
        <v>5</v>
      </c>
      <c r="H9351">
        <v>40</v>
      </c>
      <c r="I9351">
        <v>0</v>
      </c>
      <c r="J9351">
        <v>45</v>
      </c>
      <c r="K9351">
        <v>44</v>
      </c>
      <c r="L9351">
        <v>1</v>
      </c>
      <c r="M9351">
        <v>0</v>
      </c>
      <c r="N9351">
        <v>0</v>
      </c>
      <c r="O9351">
        <v>45</v>
      </c>
      <c r="P9351">
        <v>22</v>
      </c>
      <c r="Q9351">
        <v>23</v>
      </c>
      <c r="R9351">
        <v>45</v>
      </c>
    </row>
    <row r="9352" spans="1:18" x14ac:dyDescent="0.25">
      <c r="A9352" t="s">
        <v>5</v>
      </c>
      <c r="B9352" t="s">
        <v>28</v>
      </c>
      <c r="C9352" t="s">
        <v>43</v>
      </c>
      <c r="D9352" t="s">
        <v>301</v>
      </c>
      <c r="E9352">
        <v>2023</v>
      </c>
      <c r="F9352" t="s">
        <v>381</v>
      </c>
      <c r="G9352">
        <v>5</v>
      </c>
      <c r="H9352">
        <v>2</v>
      </c>
      <c r="I9352">
        <v>0</v>
      </c>
      <c r="J9352">
        <v>7</v>
      </c>
      <c r="K9352">
        <v>7</v>
      </c>
      <c r="L9352">
        <v>0</v>
      </c>
      <c r="M9352">
        <v>0</v>
      </c>
      <c r="N9352">
        <v>0</v>
      </c>
      <c r="O9352">
        <v>7</v>
      </c>
      <c r="P9352">
        <v>3</v>
      </c>
      <c r="Q9352">
        <v>4</v>
      </c>
      <c r="R9352">
        <v>7</v>
      </c>
    </row>
    <row r="9353" spans="1:18" x14ac:dyDescent="0.25">
      <c r="A9353" t="s">
        <v>5</v>
      </c>
      <c r="B9353" t="s">
        <v>28</v>
      </c>
      <c r="C9353" t="s">
        <v>43</v>
      </c>
      <c r="D9353" t="s">
        <v>301</v>
      </c>
      <c r="E9353">
        <v>2023</v>
      </c>
      <c r="F9353" t="s">
        <v>382</v>
      </c>
      <c r="G9353">
        <v>3170</v>
      </c>
      <c r="H9353">
        <v>2097</v>
      </c>
      <c r="I9353">
        <v>485</v>
      </c>
      <c r="J9353">
        <v>5752</v>
      </c>
      <c r="K9353">
        <v>5737</v>
      </c>
      <c r="L9353">
        <v>5</v>
      </c>
      <c r="M9353">
        <v>10</v>
      </c>
      <c r="N9353">
        <v>0</v>
      </c>
      <c r="O9353">
        <v>5752</v>
      </c>
      <c r="P9353">
        <v>2818</v>
      </c>
      <c r="Q9353">
        <v>2934</v>
      </c>
      <c r="R9353">
        <v>5752</v>
      </c>
    </row>
    <row r="9354" spans="1:18" x14ac:dyDescent="0.25">
      <c r="A9354" t="s">
        <v>5</v>
      </c>
      <c r="B9354" t="s">
        <v>28</v>
      </c>
      <c r="C9354" t="s">
        <v>43</v>
      </c>
      <c r="D9354" t="s">
        <v>301</v>
      </c>
      <c r="E9354">
        <v>2023</v>
      </c>
      <c r="F9354" t="s">
        <v>383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</row>
    <row r="9355" spans="1:18" x14ac:dyDescent="0.25">
      <c r="A9355" t="s">
        <v>5</v>
      </c>
      <c r="B9355" t="s">
        <v>28</v>
      </c>
      <c r="C9355" t="s">
        <v>43</v>
      </c>
      <c r="D9355" t="s">
        <v>301</v>
      </c>
      <c r="E9355">
        <v>2023</v>
      </c>
      <c r="F9355" t="s">
        <v>384</v>
      </c>
      <c r="G9355">
        <v>1000</v>
      </c>
      <c r="H9355">
        <v>347</v>
      </c>
      <c r="I9355">
        <v>2</v>
      </c>
      <c r="J9355">
        <v>1349</v>
      </c>
      <c r="K9355">
        <v>1349</v>
      </c>
      <c r="L9355">
        <v>0</v>
      </c>
      <c r="M9355">
        <v>0</v>
      </c>
      <c r="N9355">
        <v>0</v>
      </c>
      <c r="O9355">
        <v>1349</v>
      </c>
      <c r="P9355">
        <v>661</v>
      </c>
      <c r="Q9355">
        <v>688</v>
      </c>
      <c r="R9355">
        <v>1349</v>
      </c>
    </row>
    <row r="9356" spans="1:18" x14ac:dyDescent="0.25">
      <c r="A9356" t="s">
        <v>5</v>
      </c>
      <c r="B9356" t="s">
        <v>28</v>
      </c>
      <c r="C9356" t="s">
        <v>43</v>
      </c>
      <c r="D9356" t="s">
        <v>301</v>
      </c>
      <c r="E9356">
        <v>2023</v>
      </c>
      <c r="F9356" t="s">
        <v>385</v>
      </c>
      <c r="G9356">
        <v>1006</v>
      </c>
      <c r="H9356">
        <v>347</v>
      </c>
      <c r="I9356">
        <v>2</v>
      </c>
      <c r="J9356">
        <v>1355</v>
      </c>
      <c r="K9356">
        <v>1347</v>
      </c>
      <c r="L9356">
        <v>4</v>
      </c>
      <c r="M9356">
        <v>4</v>
      </c>
      <c r="N9356">
        <v>0</v>
      </c>
      <c r="O9356">
        <v>1355</v>
      </c>
      <c r="P9356">
        <v>664</v>
      </c>
      <c r="Q9356">
        <v>691</v>
      </c>
      <c r="R9356">
        <v>1355</v>
      </c>
    </row>
    <row r="9357" spans="1:18" x14ac:dyDescent="0.25">
      <c r="A9357" t="s">
        <v>5</v>
      </c>
      <c r="B9357" t="s">
        <v>28</v>
      </c>
      <c r="C9357" t="s">
        <v>43</v>
      </c>
      <c r="D9357" t="s">
        <v>301</v>
      </c>
      <c r="E9357">
        <v>2023</v>
      </c>
      <c r="F9357" t="s">
        <v>386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</row>
    <row r="9358" spans="1:18" x14ac:dyDescent="0.25">
      <c r="A9358" t="s">
        <v>5</v>
      </c>
      <c r="B9358" t="s">
        <v>28</v>
      </c>
      <c r="C9358" t="s">
        <v>43</v>
      </c>
      <c r="D9358" t="s">
        <v>301</v>
      </c>
      <c r="E9358">
        <v>2023</v>
      </c>
      <c r="F9358" t="s">
        <v>387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</row>
    <row r="9359" spans="1:18" x14ac:dyDescent="0.25">
      <c r="A9359" t="s">
        <v>5</v>
      </c>
      <c r="B9359" t="s">
        <v>28</v>
      </c>
      <c r="C9359" t="s">
        <v>43</v>
      </c>
      <c r="D9359" t="s">
        <v>301</v>
      </c>
      <c r="E9359">
        <v>2023</v>
      </c>
      <c r="F9359" t="s">
        <v>388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</row>
    <row r="9360" spans="1:18" x14ac:dyDescent="0.25">
      <c r="A9360" t="s">
        <v>5</v>
      </c>
      <c r="B9360" t="s">
        <v>28</v>
      </c>
      <c r="C9360" t="s">
        <v>43</v>
      </c>
      <c r="D9360" t="s">
        <v>301</v>
      </c>
      <c r="E9360">
        <v>2023</v>
      </c>
      <c r="F9360" t="s">
        <v>389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</row>
    <row r="9361" spans="1:18" x14ac:dyDescent="0.25">
      <c r="A9361" t="s">
        <v>5</v>
      </c>
      <c r="B9361" t="s">
        <v>28</v>
      </c>
      <c r="C9361" t="s">
        <v>43</v>
      </c>
      <c r="D9361" t="s">
        <v>301</v>
      </c>
      <c r="E9361">
        <v>2023</v>
      </c>
      <c r="F9361" t="s">
        <v>390</v>
      </c>
      <c r="G9361">
        <v>296</v>
      </c>
      <c r="H9361">
        <v>37</v>
      </c>
      <c r="I9361">
        <v>8</v>
      </c>
      <c r="J9361">
        <v>341</v>
      </c>
      <c r="K9361">
        <v>339</v>
      </c>
      <c r="L9361">
        <v>1</v>
      </c>
      <c r="M9361">
        <v>1</v>
      </c>
      <c r="N9361">
        <v>0</v>
      </c>
      <c r="O9361">
        <v>341</v>
      </c>
      <c r="P9361">
        <v>167</v>
      </c>
      <c r="Q9361">
        <v>174</v>
      </c>
      <c r="R9361">
        <v>341</v>
      </c>
    </row>
    <row r="9362" spans="1:18" x14ac:dyDescent="0.25">
      <c r="A9362" t="s">
        <v>5</v>
      </c>
      <c r="B9362" t="s">
        <v>28</v>
      </c>
      <c r="C9362" t="s">
        <v>43</v>
      </c>
      <c r="D9362" t="s">
        <v>301</v>
      </c>
      <c r="E9362">
        <v>2023</v>
      </c>
      <c r="F9362" t="s">
        <v>391</v>
      </c>
      <c r="G9362">
        <v>87</v>
      </c>
      <c r="H9362">
        <v>375</v>
      </c>
      <c r="I9362">
        <v>0</v>
      </c>
      <c r="J9362">
        <v>462</v>
      </c>
      <c r="K9362">
        <v>461</v>
      </c>
      <c r="L9362">
        <v>1</v>
      </c>
      <c r="M9362">
        <v>0</v>
      </c>
      <c r="N9362">
        <v>0</v>
      </c>
      <c r="O9362">
        <v>462</v>
      </c>
      <c r="P9362">
        <v>227</v>
      </c>
      <c r="Q9362">
        <v>235</v>
      </c>
      <c r="R9362">
        <v>462</v>
      </c>
    </row>
    <row r="9363" spans="1:18" x14ac:dyDescent="0.25">
      <c r="A9363" t="s">
        <v>5</v>
      </c>
      <c r="B9363" t="s">
        <v>28</v>
      </c>
      <c r="C9363" t="s">
        <v>43</v>
      </c>
      <c r="D9363" t="s">
        <v>301</v>
      </c>
      <c r="E9363">
        <v>2023</v>
      </c>
      <c r="F9363" t="s">
        <v>392</v>
      </c>
      <c r="G9363">
        <v>2185</v>
      </c>
      <c r="H9363">
        <v>24</v>
      </c>
      <c r="I9363">
        <v>115</v>
      </c>
      <c r="J9363">
        <v>2324</v>
      </c>
      <c r="K9363">
        <v>2321</v>
      </c>
      <c r="L9363">
        <v>2</v>
      </c>
      <c r="M9363">
        <v>1</v>
      </c>
      <c r="N9363">
        <v>0</v>
      </c>
      <c r="O9363">
        <v>2324</v>
      </c>
      <c r="P9363">
        <v>1139</v>
      </c>
      <c r="Q9363">
        <v>1185</v>
      </c>
      <c r="R9363">
        <v>2324</v>
      </c>
    </row>
    <row r="9364" spans="1:18" x14ac:dyDescent="0.25">
      <c r="A9364" t="s">
        <v>5</v>
      </c>
      <c r="B9364" t="s">
        <v>28</v>
      </c>
      <c r="C9364" t="s">
        <v>43</v>
      </c>
      <c r="D9364" t="s">
        <v>301</v>
      </c>
      <c r="E9364">
        <v>2023</v>
      </c>
      <c r="F9364" t="s">
        <v>393</v>
      </c>
      <c r="G9364">
        <v>9301</v>
      </c>
      <c r="H9364">
        <v>1420</v>
      </c>
      <c r="I9364">
        <v>21</v>
      </c>
      <c r="J9364">
        <v>10742</v>
      </c>
      <c r="K9364">
        <v>10730</v>
      </c>
      <c r="L9364">
        <v>7</v>
      </c>
      <c r="M9364">
        <v>5</v>
      </c>
      <c r="N9364">
        <v>0</v>
      </c>
      <c r="O9364">
        <v>10742</v>
      </c>
      <c r="P9364">
        <v>9945</v>
      </c>
      <c r="Q9364">
        <v>797</v>
      </c>
      <c r="R9364">
        <v>10742</v>
      </c>
    </row>
    <row r="9365" spans="1:18" x14ac:dyDescent="0.25">
      <c r="A9365" t="s">
        <v>5</v>
      </c>
      <c r="B9365" t="s">
        <v>28</v>
      </c>
      <c r="C9365" t="s">
        <v>43</v>
      </c>
      <c r="D9365" t="s">
        <v>301</v>
      </c>
      <c r="E9365">
        <v>2023</v>
      </c>
      <c r="F9365" t="s">
        <v>394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</row>
    <row r="9366" spans="1:18" x14ac:dyDescent="0.25">
      <c r="A9366" t="s">
        <v>5</v>
      </c>
      <c r="B9366" t="s">
        <v>28</v>
      </c>
      <c r="C9366" t="s">
        <v>43</v>
      </c>
      <c r="D9366" t="s">
        <v>301</v>
      </c>
      <c r="E9366">
        <v>2023</v>
      </c>
      <c r="F9366" t="s">
        <v>395</v>
      </c>
      <c r="G9366">
        <v>189</v>
      </c>
      <c r="H9366">
        <v>494</v>
      </c>
      <c r="I9366">
        <v>16</v>
      </c>
      <c r="J9366">
        <v>699</v>
      </c>
      <c r="K9366">
        <v>698</v>
      </c>
      <c r="L9366">
        <v>1</v>
      </c>
      <c r="M9366">
        <v>0</v>
      </c>
      <c r="N9366">
        <v>0</v>
      </c>
      <c r="O9366">
        <v>699</v>
      </c>
      <c r="P9366">
        <v>343</v>
      </c>
      <c r="Q9366">
        <v>356</v>
      </c>
      <c r="R9366">
        <v>699</v>
      </c>
    </row>
    <row r="9367" spans="1:18" x14ac:dyDescent="0.25">
      <c r="A9367" t="s">
        <v>5</v>
      </c>
      <c r="B9367" t="s">
        <v>28</v>
      </c>
      <c r="C9367" t="s">
        <v>43</v>
      </c>
      <c r="D9367" t="s">
        <v>301</v>
      </c>
      <c r="E9367">
        <v>2023</v>
      </c>
      <c r="F9367" t="s">
        <v>396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</row>
    <row r="9368" spans="1:18" x14ac:dyDescent="0.25">
      <c r="A9368" t="s">
        <v>5</v>
      </c>
      <c r="B9368" t="s">
        <v>28</v>
      </c>
      <c r="C9368" t="s">
        <v>43</v>
      </c>
      <c r="D9368" t="s">
        <v>301</v>
      </c>
      <c r="E9368">
        <v>2023</v>
      </c>
      <c r="F9368" t="s">
        <v>397</v>
      </c>
      <c r="G9368">
        <v>60</v>
      </c>
      <c r="H9368">
        <v>1</v>
      </c>
      <c r="I9368">
        <v>63</v>
      </c>
      <c r="J9368">
        <v>124</v>
      </c>
      <c r="K9368">
        <v>123</v>
      </c>
      <c r="L9368">
        <v>0</v>
      </c>
      <c r="M9368">
        <v>1</v>
      </c>
      <c r="N9368">
        <v>0</v>
      </c>
      <c r="O9368">
        <v>124</v>
      </c>
      <c r="P9368">
        <v>0</v>
      </c>
      <c r="Q9368">
        <v>124</v>
      </c>
      <c r="R9368">
        <v>124</v>
      </c>
    </row>
    <row r="9369" spans="1:18" x14ac:dyDescent="0.25">
      <c r="A9369" t="s">
        <v>5</v>
      </c>
      <c r="B9369" t="s">
        <v>28</v>
      </c>
      <c r="C9369" t="s">
        <v>43</v>
      </c>
      <c r="D9369" t="s">
        <v>301</v>
      </c>
      <c r="E9369">
        <v>2023</v>
      </c>
      <c r="F9369" t="s">
        <v>398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</row>
    <row r="9370" spans="1:18" x14ac:dyDescent="0.25">
      <c r="A9370" t="s">
        <v>5</v>
      </c>
      <c r="B9370" t="s">
        <v>28</v>
      </c>
      <c r="C9370" t="s">
        <v>43</v>
      </c>
      <c r="D9370" t="s">
        <v>301</v>
      </c>
      <c r="E9370">
        <v>2023</v>
      </c>
      <c r="F9370" t="s">
        <v>399</v>
      </c>
      <c r="G9370">
        <v>325</v>
      </c>
      <c r="H9370">
        <v>0</v>
      </c>
      <c r="I9370">
        <v>0</v>
      </c>
      <c r="J9370">
        <v>325</v>
      </c>
      <c r="K9370">
        <v>325</v>
      </c>
      <c r="L9370">
        <v>0</v>
      </c>
      <c r="M9370">
        <v>0</v>
      </c>
      <c r="N9370">
        <v>0</v>
      </c>
      <c r="O9370">
        <v>325</v>
      </c>
      <c r="P9370">
        <v>325</v>
      </c>
      <c r="Q9370">
        <v>0</v>
      </c>
      <c r="R9370">
        <v>325</v>
      </c>
    </row>
    <row r="9371" spans="1:18" x14ac:dyDescent="0.25">
      <c r="A9371" t="s">
        <v>5</v>
      </c>
      <c r="B9371" t="s">
        <v>28</v>
      </c>
      <c r="C9371" t="s">
        <v>43</v>
      </c>
      <c r="D9371" t="s">
        <v>301</v>
      </c>
      <c r="E9371">
        <v>2023</v>
      </c>
      <c r="F9371" t="s">
        <v>400</v>
      </c>
      <c r="G9371">
        <v>373</v>
      </c>
      <c r="H9371">
        <v>0</v>
      </c>
      <c r="I9371">
        <v>0</v>
      </c>
      <c r="J9371">
        <v>373</v>
      </c>
      <c r="K9371">
        <v>373</v>
      </c>
      <c r="L9371">
        <v>0</v>
      </c>
      <c r="M9371">
        <v>0</v>
      </c>
      <c r="N9371">
        <v>0</v>
      </c>
      <c r="O9371">
        <v>373</v>
      </c>
      <c r="P9371">
        <v>373</v>
      </c>
      <c r="Q9371">
        <v>0</v>
      </c>
      <c r="R9371">
        <v>373</v>
      </c>
    </row>
    <row r="9372" spans="1:18" x14ac:dyDescent="0.25">
      <c r="A9372" t="s">
        <v>5</v>
      </c>
      <c r="B9372" t="s">
        <v>28</v>
      </c>
      <c r="C9372" t="s">
        <v>43</v>
      </c>
      <c r="D9372" t="s">
        <v>301</v>
      </c>
      <c r="E9372">
        <v>2023</v>
      </c>
      <c r="F9372" t="s">
        <v>401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</row>
    <row r="9373" spans="1:18" x14ac:dyDescent="0.25">
      <c r="A9373" t="s">
        <v>5</v>
      </c>
      <c r="B9373" t="s">
        <v>28</v>
      </c>
      <c r="C9373" t="s">
        <v>43</v>
      </c>
      <c r="D9373" t="s">
        <v>301</v>
      </c>
      <c r="E9373">
        <v>2023</v>
      </c>
      <c r="F9373" t="s">
        <v>402</v>
      </c>
      <c r="G9373">
        <v>192</v>
      </c>
      <c r="H9373">
        <v>491</v>
      </c>
      <c r="I9373">
        <v>15</v>
      </c>
      <c r="J9373">
        <v>698</v>
      </c>
      <c r="K9373">
        <v>697</v>
      </c>
      <c r="L9373">
        <v>1</v>
      </c>
      <c r="M9373">
        <v>0</v>
      </c>
      <c r="N9373">
        <v>0</v>
      </c>
      <c r="O9373">
        <v>698</v>
      </c>
      <c r="P9373">
        <v>342</v>
      </c>
      <c r="Q9373">
        <v>356</v>
      </c>
      <c r="R9373">
        <v>698</v>
      </c>
    </row>
    <row r="9374" spans="1:18" x14ac:dyDescent="0.25">
      <c r="A9374" t="s">
        <v>5</v>
      </c>
      <c r="B9374" t="s">
        <v>28</v>
      </c>
      <c r="C9374" t="s">
        <v>43</v>
      </c>
      <c r="D9374" t="s">
        <v>301</v>
      </c>
      <c r="E9374">
        <v>2023</v>
      </c>
      <c r="F9374" t="s">
        <v>403</v>
      </c>
      <c r="G9374">
        <v>540</v>
      </c>
      <c r="H9374">
        <v>3</v>
      </c>
      <c r="I9374">
        <v>0</v>
      </c>
      <c r="J9374">
        <v>543</v>
      </c>
      <c r="K9374">
        <v>542</v>
      </c>
      <c r="L9374">
        <v>0</v>
      </c>
      <c r="M9374">
        <v>1</v>
      </c>
      <c r="N9374">
        <v>0</v>
      </c>
      <c r="O9374">
        <v>543</v>
      </c>
      <c r="P9374">
        <v>266</v>
      </c>
      <c r="Q9374">
        <v>277</v>
      </c>
      <c r="R9374">
        <v>543</v>
      </c>
    </row>
    <row r="9375" spans="1:18" x14ac:dyDescent="0.25">
      <c r="A9375" t="s">
        <v>5</v>
      </c>
      <c r="B9375" t="s">
        <v>28</v>
      </c>
      <c r="C9375" t="s">
        <v>43</v>
      </c>
      <c r="D9375" t="s">
        <v>301</v>
      </c>
      <c r="E9375">
        <v>2023</v>
      </c>
      <c r="F9375" t="s">
        <v>404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</row>
    <row r="9376" spans="1:18" x14ac:dyDescent="0.25">
      <c r="A9376" t="s">
        <v>5</v>
      </c>
      <c r="B9376" t="s">
        <v>28</v>
      </c>
      <c r="C9376" t="s">
        <v>43</v>
      </c>
      <c r="D9376" t="s">
        <v>301</v>
      </c>
      <c r="E9376">
        <v>2023</v>
      </c>
      <c r="F9376" t="s">
        <v>405</v>
      </c>
      <c r="G9376">
        <v>433</v>
      </c>
      <c r="H9376">
        <v>1</v>
      </c>
      <c r="I9376">
        <v>0</v>
      </c>
      <c r="J9376">
        <v>434</v>
      </c>
      <c r="K9376">
        <v>433</v>
      </c>
      <c r="L9376">
        <v>0</v>
      </c>
      <c r="M9376">
        <v>1</v>
      </c>
      <c r="N9376">
        <v>0</v>
      </c>
      <c r="O9376">
        <v>434</v>
      </c>
      <c r="P9376">
        <v>212</v>
      </c>
      <c r="Q9376">
        <v>222</v>
      </c>
      <c r="R9376">
        <v>434</v>
      </c>
    </row>
    <row r="9377" spans="1:18" x14ac:dyDescent="0.25">
      <c r="A9377" t="s">
        <v>5</v>
      </c>
      <c r="B9377" t="s">
        <v>28</v>
      </c>
      <c r="C9377" t="s">
        <v>43</v>
      </c>
      <c r="D9377" t="s">
        <v>301</v>
      </c>
      <c r="E9377">
        <v>2023</v>
      </c>
      <c r="F9377" t="s">
        <v>406</v>
      </c>
      <c r="G9377">
        <v>462</v>
      </c>
      <c r="H9377">
        <v>2</v>
      </c>
      <c r="I9377">
        <v>0</v>
      </c>
      <c r="J9377">
        <v>464</v>
      </c>
      <c r="K9377">
        <v>464</v>
      </c>
      <c r="L9377">
        <v>0</v>
      </c>
      <c r="M9377">
        <v>0</v>
      </c>
      <c r="N9377">
        <v>0</v>
      </c>
      <c r="O9377">
        <v>464</v>
      </c>
      <c r="P9377">
        <v>228</v>
      </c>
      <c r="Q9377">
        <v>236</v>
      </c>
      <c r="R9377">
        <v>464</v>
      </c>
    </row>
    <row r="9378" spans="1:18" x14ac:dyDescent="0.25">
      <c r="A9378" t="s">
        <v>5</v>
      </c>
      <c r="B9378" t="s">
        <v>28</v>
      </c>
      <c r="C9378" t="s">
        <v>43</v>
      </c>
      <c r="D9378" t="s">
        <v>301</v>
      </c>
      <c r="E9378">
        <v>2023</v>
      </c>
      <c r="F9378" t="s">
        <v>407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</row>
    <row r="9379" spans="1:18" x14ac:dyDescent="0.25">
      <c r="A9379" t="s">
        <v>5</v>
      </c>
      <c r="B9379" t="s">
        <v>28</v>
      </c>
      <c r="C9379" t="s">
        <v>43</v>
      </c>
      <c r="D9379" t="s">
        <v>301</v>
      </c>
      <c r="E9379">
        <v>2023</v>
      </c>
      <c r="F9379" t="s">
        <v>408</v>
      </c>
      <c r="G9379">
        <v>1876</v>
      </c>
      <c r="H9379">
        <v>532</v>
      </c>
      <c r="I9379">
        <v>2</v>
      </c>
      <c r="J9379">
        <v>2410</v>
      </c>
      <c r="K9379">
        <v>2406</v>
      </c>
      <c r="L9379">
        <v>1</v>
      </c>
      <c r="M9379">
        <v>3</v>
      </c>
      <c r="N9379">
        <v>0</v>
      </c>
      <c r="O9379">
        <v>2410</v>
      </c>
      <c r="P9379">
        <v>1180</v>
      </c>
      <c r="Q9379">
        <v>1230</v>
      </c>
      <c r="R9379">
        <v>2410</v>
      </c>
    </row>
    <row r="9380" spans="1:18" x14ac:dyDescent="0.25">
      <c r="A9380" t="s">
        <v>5</v>
      </c>
      <c r="B9380" t="s">
        <v>28</v>
      </c>
      <c r="C9380" t="s">
        <v>43</v>
      </c>
      <c r="D9380" t="s">
        <v>301</v>
      </c>
      <c r="E9380">
        <v>2023</v>
      </c>
      <c r="F9380" t="s">
        <v>409</v>
      </c>
      <c r="G9380">
        <v>1875</v>
      </c>
      <c r="H9380">
        <v>520</v>
      </c>
      <c r="I9380">
        <v>2</v>
      </c>
      <c r="J9380">
        <v>2397</v>
      </c>
      <c r="K9380">
        <v>2391</v>
      </c>
      <c r="L9380">
        <v>1</v>
      </c>
      <c r="M9380">
        <v>5</v>
      </c>
      <c r="N9380">
        <v>0</v>
      </c>
      <c r="O9380">
        <v>2397</v>
      </c>
      <c r="P9380">
        <v>1175</v>
      </c>
      <c r="Q9380">
        <v>1222</v>
      </c>
      <c r="R9380">
        <v>2397</v>
      </c>
    </row>
    <row r="9381" spans="1:18" x14ac:dyDescent="0.25">
      <c r="A9381" t="s">
        <v>5</v>
      </c>
      <c r="B9381" t="s">
        <v>28</v>
      </c>
      <c r="C9381" t="s">
        <v>43</v>
      </c>
      <c r="D9381" t="s">
        <v>301</v>
      </c>
      <c r="E9381">
        <v>2023</v>
      </c>
      <c r="F9381" t="s">
        <v>410</v>
      </c>
      <c r="G9381">
        <v>293</v>
      </c>
      <c r="H9381">
        <v>5</v>
      </c>
      <c r="I9381">
        <v>0</v>
      </c>
      <c r="J9381">
        <v>298</v>
      </c>
      <c r="K9381">
        <v>298</v>
      </c>
      <c r="L9381">
        <v>0</v>
      </c>
      <c r="M9381">
        <v>0</v>
      </c>
      <c r="N9381">
        <v>0</v>
      </c>
      <c r="O9381">
        <v>298</v>
      </c>
      <c r="P9381">
        <v>146</v>
      </c>
      <c r="Q9381">
        <v>152</v>
      </c>
      <c r="R9381">
        <v>298</v>
      </c>
    </row>
    <row r="9382" spans="1:18" x14ac:dyDescent="0.25">
      <c r="A9382" t="s">
        <v>5</v>
      </c>
      <c r="B9382" t="s">
        <v>28</v>
      </c>
      <c r="C9382" t="s">
        <v>43</v>
      </c>
      <c r="D9382" t="s">
        <v>301</v>
      </c>
      <c r="E9382">
        <v>2023</v>
      </c>
      <c r="F9382" t="s">
        <v>411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</row>
    <row r="9383" spans="1:18" x14ac:dyDescent="0.25">
      <c r="A9383" t="s">
        <v>5</v>
      </c>
      <c r="B9383" t="s">
        <v>28</v>
      </c>
      <c r="C9383" t="s">
        <v>43</v>
      </c>
      <c r="D9383" t="s">
        <v>301</v>
      </c>
      <c r="E9383">
        <v>2023</v>
      </c>
      <c r="F9383" t="s">
        <v>412</v>
      </c>
      <c r="G9383">
        <v>258</v>
      </c>
      <c r="H9383">
        <v>0</v>
      </c>
      <c r="I9383">
        <v>0</v>
      </c>
      <c r="J9383">
        <v>258</v>
      </c>
      <c r="K9383">
        <v>258</v>
      </c>
      <c r="L9383">
        <v>0</v>
      </c>
      <c r="M9383">
        <v>0</v>
      </c>
      <c r="N9383">
        <v>0</v>
      </c>
      <c r="O9383">
        <v>258</v>
      </c>
      <c r="P9383">
        <v>126</v>
      </c>
      <c r="Q9383">
        <v>132</v>
      </c>
      <c r="R9383">
        <v>258</v>
      </c>
    </row>
    <row r="9384" spans="1:18" x14ac:dyDescent="0.25">
      <c r="A9384" t="s">
        <v>5</v>
      </c>
      <c r="B9384" t="s">
        <v>28</v>
      </c>
      <c r="C9384" t="s">
        <v>43</v>
      </c>
      <c r="D9384" t="s">
        <v>301</v>
      </c>
      <c r="E9384">
        <v>2023</v>
      </c>
      <c r="F9384" t="s">
        <v>413</v>
      </c>
      <c r="G9384">
        <v>1650</v>
      </c>
      <c r="H9384">
        <v>983</v>
      </c>
      <c r="I9384">
        <v>0</v>
      </c>
      <c r="J9384">
        <v>2633</v>
      </c>
      <c r="K9384">
        <v>2628</v>
      </c>
      <c r="L9384">
        <v>1</v>
      </c>
      <c r="M9384">
        <v>4</v>
      </c>
      <c r="N9384">
        <v>0</v>
      </c>
      <c r="O9384">
        <v>2633</v>
      </c>
      <c r="P9384">
        <v>1290</v>
      </c>
      <c r="Q9384">
        <v>1343</v>
      </c>
      <c r="R9384">
        <v>2633</v>
      </c>
    </row>
    <row r="9385" spans="1:18" x14ac:dyDescent="0.25">
      <c r="A9385" t="s">
        <v>5</v>
      </c>
      <c r="B9385" t="s">
        <v>28</v>
      </c>
      <c r="C9385" t="s">
        <v>43</v>
      </c>
      <c r="D9385" t="s">
        <v>301</v>
      </c>
      <c r="E9385">
        <v>2023</v>
      </c>
      <c r="F9385" t="s">
        <v>414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</row>
    <row r="9386" spans="1:18" x14ac:dyDescent="0.25">
      <c r="A9386" t="s">
        <v>5</v>
      </c>
      <c r="B9386" t="s">
        <v>28</v>
      </c>
      <c r="C9386" t="s">
        <v>43</v>
      </c>
      <c r="D9386" t="s">
        <v>301</v>
      </c>
      <c r="E9386">
        <v>2023</v>
      </c>
      <c r="F9386" t="s">
        <v>415</v>
      </c>
      <c r="G9386">
        <v>627</v>
      </c>
      <c r="H9386">
        <v>241</v>
      </c>
      <c r="I9386">
        <v>199</v>
      </c>
      <c r="J9386">
        <v>1067</v>
      </c>
      <c r="K9386">
        <v>1065</v>
      </c>
      <c r="L9386">
        <v>2</v>
      </c>
      <c r="M9386">
        <v>0</v>
      </c>
      <c r="N9386">
        <v>0</v>
      </c>
      <c r="O9386">
        <v>1067</v>
      </c>
      <c r="P9386">
        <v>523</v>
      </c>
      <c r="Q9386">
        <v>544</v>
      </c>
      <c r="R9386">
        <v>1067</v>
      </c>
    </row>
    <row r="9387" spans="1:18" x14ac:dyDescent="0.25">
      <c r="A9387" t="s">
        <v>5</v>
      </c>
      <c r="B9387" t="s">
        <v>28</v>
      </c>
      <c r="C9387" t="s">
        <v>43</v>
      </c>
      <c r="D9387" t="s">
        <v>301</v>
      </c>
      <c r="E9387">
        <v>2023</v>
      </c>
      <c r="F9387" t="s">
        <v>416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</row>
    <row r="9388" spans="1:18" x14ac:dyDescent="0.25">
      <c r="A9388" t="s">
        <v>5</v>
      </c>
      <c r="B9388" t="s">
        <v>28</v>
      </c>
      <c r="C9388" t="s">
        <v>43</v>
      </c>
      <c r="D9388" t="s">
        <v>301</v>
      </c>
      <c r="E9388">
        <v>2023</v>
      </c>
      <c r="F9388" t="s">
        <v>417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</row>
    <row r="9389" spans="1:18" x14ac:dyDescent="0.25">
      <c r="A9389" t="s">
        <v>5</v>
      </c>
      <c r="B9389" t="s">
        <v>28</v>
      </c>
      <c r="C9389" t="s">
        <v>43</v>
      </c>
      <c r="D9389" t="s">
        <v>301</v>
      </c>
      <c r="E9389">
        <v>2023</v>
      </c>
      <c r="F9389" t="s">
        <v>418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</row>
    <row r="9390" spans="1:18" x14ac:dyDescent="0.25">
      <c r="A9390" t="s">
        <v>5</v>
      </c>
      <c r="B9390" t="s">
        <v>28</v>
      </c>
      <c r="C9390" t="s">
        <v>43</v>
      </c>
      <c r="D9390" t="s">
        <v>301</v>
      </c>
      <c r="E9390">
        <v>2023</v>
      </c>
      <c r="F9390" t="s">
        <v>419</v>
      </c>
      <c r="G9390">
        <v>1819</v>
      </c>
      <c r="H9390">
        <v>36</v>
      </c>
      <c r="I9390">
        <v>0</v>
      </c>
      <c r="J9390">
        <v>1855</v>
      </c>
      <c r="K9390">
        <v>1853</v>
      </c>
      <c r="L9390">
        <v>1</v>
      </c>
      <c r="M9390">
        <v>1</v>
      </c>
      <c r="N9390">
        <v>0</v>
      </c>
      <c r="O9390">
        <v>1855</v>
      </c>
      <c r="P9390">
        <v>909</v>
      </c>
      <c r="Q9390">
        <v>946</v>
      </c>
      <c r="R9390">
        <v>1855</v>
      </c>
    </row>
    <row r="9391" spans="1:18" x14ac:dyDescent="0.25">
      <c r="A9391" t="s">
        <v>5</v>
      </c>
      <c r="B9391" t="s">
        <v>28</v>
      </c>
      <c r="C9391" t="s">
        <v>43</v>
      </c>
      <c r="D9391" t="s">
        <v>301</v>
      </c>
      <c r="E9391">
        <v>2023</v>
      </c>
      <c r="F9391" t="s">
        <v>420</v>
      </c>
      <c r="G9391">
        <v>29</v>
      </c>
      <c r="H9391">
        <v>7</v>
      </c>
      <c r="I9391">
        <v>27</v>
      </c>
      <c r="J9391">
        <v>63</v>
      </c>
      <c r="K9391">
        <v>63</v>
      </c>
      <c r="L9391">
        <v>0</v>
      </c>
      <c r="M9391">
        <v>0</v>
      </c>
      <c r="N9391">
        <v>0</v>
      </c>
      <c r="O9391">
        <v>63</v>
      </c>
      <c r="P9391">
        <v>31</v>
      </c>
      <c r="Q9391">
        <v>32</v>
      </c>
      <c r="R9391">
        <v>63</v>
      </c>
    </row>
    <row r="9392" spans="1:18" x14ac:dyDescent="0.25">
      <c r="A9392" t="s">
        <v>5</v>
      </c>
      <c r="B9392" t="s">
        <v>28</v>
      </c>
      <c r="C9392" t="s">
        <v>43</v>
      </c>
      <c r="D9392" t="s">
        <v>301</v>
      </c>
      <c r="E9392">
        <v>2023</v>
      </c>
      <c r="F9392" t="s">
        <v>421</v>
      </c>
      <c r="G9392">
        <v>565</v>
      </c>
      <c r="H9392">
        <v>3</v>
      </c>
      <c r="I9392">
        <v>0</v>
      </c>
      <c r="J9392">
        <v>568</v>
      </c>
      <c r="K9392">
        <v>568</v>
      </c>
      <c r="L9392">
        <v>0</v>
      </c>
      <c r="M9392">
        <v>0</v>
      </c>
      <c r="N9392">
        <v>0</v>
      </c>
      <c r="O9392">
        <v>568</v>
      </c>
      <c r="P9392">
        <v>278</v>
      </c>
      <c r="Q9392">
        <v>290</v>
      </c>
      <c r="R9392">
        <v>568</v>
      </c>
    </row>
    <row r="9393" spans="1:18" x14ac:dyDescent="0.25">
      <c r="A9393" t="s">
        <v>5</v>
      </c>
      <c r="B9393" t="s">
        <v>28</v>
      </c>
      <c r="C9393" t="s">
        <v>43</v>
      </c>
      <c r="D9393" t="s">
        <v>301</v>
      </c>
      <c r="E9393">
        <v>2023</v>
      </c>
      <c r="F9393" t="s">
        <v>422</v>
      </c>
      <c r="G9393">
        <v>2126</v>
      </c>
      <c r="H9393">
        <v>979</v>
      </c>
      <c r="I9393">
        <v>21</v>
      </c>
      <c r="J9393">
        <v>3126</v>
      </c>
      <c r="K9393">
        <v>3118</v>
      </c>
      <c r="L9393">
        <v>2</v>
      </c>
      <c r="M9393">
        <v>6</v>
      </c>
      <c r="N9393">
        <v>0</v>
      </c>
      <c r="O9393">
        <v>3126</v>
      </c>
      <c r="P9393">
        <v>1532</v>
      </c>
      <c r="Q9393">
        <v>1594</v>
      </c>
      <c r="R9393">
        <v>3126</v>
      </c>
    </row>
    <row r="9394" spans="1:18" x14ac:dyDescent="0.25">
      <c r="A9394" t="s">
        <v>5</v>
      </c>
      <c r="B9394" t="s">
        <v>28</v>
      </c>
      <c r="C9394" t="s">
        <v>43</v>
      </c>
      <c r="D9394" t="s">
        <v>301</v>
      </c>
      <c r="E9394">
        <v>2023</v>
      </c>
      <c r="F9394" t="s">
        <v>423</v>
      </c>
      <c r="G9394">
        <v>321</v>
      </c>
      <c r="H9394">
        <v>137</v>
      </c>
      <c r="I9394">
        <v>0</v>
      </c>
      <c r="J9394">
        <v>458</v>
      </c>
      <c r="K9394">
        <v>457</v>
      </c>
      <c r="L9394">
        <v>1</v>
      </c>
      <c r="M9394">
        <v>0</v>
      </c>
      <c r="N9394">
        <v>0</v>
      </c>
      <c r="O9394">
        <v>458</v>
      </c>
      <c r="P9394">
        <v>224</v>
      </c>
      <c r="Q9394">
        <v>234</v>
      </c>
      <c r="R9394">
        <v>458</v>
      </c>
    </row>
    <row r="9395" spans="1:18" x14ac:dyDescent="0.25">
      <c r="A9395" t="s">
        <v>5</v>
      </c>
      <c r="B9395" t="s">
        <v>28</v>
      </c>
      <c r="C9395" t="s">
        <v>43</v>
      </c>
      <c r="D9395" t="s">
        <v>301</v>
      </c>
      <c r="E9395">
        <v>2023</v>
      </c>
      <c r="F9395" t="s">
        <v>424</v>
      </c>
      <c r="G9395">
        <v>1048</v>
      </c>
      <c r="H9395">
        <v>333</v>
      </c>
      <c r="I9395">
        <v>1</v>
      </c>
      <c r="J9395">
        <v>1382</v>
      </c>
      <c r="K9395">
        <v>1378</v>
      </c>
      <c r="L9395">
        <v>1</v>
      </c>
      <c r="M9395">
        <v>3</v>
      </c>
      <c r="N9395">
        <v>0</v>
      </c>
      <c r="O9395">
        <v>1382</v>
      </c>
      <c r="P9395">
        <v>678</v>
      </c>
      <c r="Q9395">
        <v>704</v>
      </c>
      <c r="R9395">
        <v>1382</v>
      </c>
    </row>
    <row r="9396" spans="1:18" x14ac:dyDescent="0.25">
      <c r="A9396" t="s">
        <v>5</v>
      </c>
      <c r="B9396" t="s">
        <v>28</v>
      </c>
      <c r="C9396" t="s">
        <v>43</v>
      </c>
      <c r="D9396" t="s">
        <v>301</v>
      </c>
      <c r="E9396">
        <v>2023</v>
      </c>
      <c r="F9396" t="s">
        <v>425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</row>
    <row r="9397" spans="1:18" x14ac:dyDescent="0.25">
      <c r="A9397" t="s">
        <v>5</v>
      </c>
      <c r="B9397" t="s">
        <v>28</v>
      </c>
      <c r="C9397" t="s">
        <v>43</v>
      </c>
      <c r="D9397" t="s">
        <v>301</v>
      </c>
      <c r="E9397">
        <v>2023</v>
      </c>
      <c r="F9397" t="s">
        <v>426</v>
      </c>
      <c r="G9397">
        <v>975</v>
      </c>
      <c r="H9397">
        <v>345</v>
      </c>
      <c r="I9397">
        <v>2</v>
      </c>
      <c r="J9397">
        <v>1322</v>
      </c>
      <c r="K9397">
        <v>1321</v>
      </c>
      <c r="L9397">
        <v>0</v>
      </c>
      <c r="M9397">
        <v>1</v>
      </c>
      <c r="N9397">
        <v>0</v>
      </c>
      <c r="O9397">
        <v>1322</v>
      </c>
      <c r="P9397">
        <v>648</v>
      </c>
      <c r="Q9397">
        <v>674</v>
      </c>
      <c r="R9397">
        <v>1322</v>
      </c>
    </row>
    <row r="9398" spans="1:18" x14ac:dyDescent="0.25">
      <c r="A9398" t="s">
        <v>5</v>
      </c>
      <c r="B9398" t="s">
        <v>28</v>
      </c>
      <c r="C9398" t="s">
        <v>43</v>
      </c>
      <c r="D9398" t="s">
        <v>302</v>
      </c>
      <c r="E9398">
        <v>2023</v>
      </c>
      <c r="F9398" t="s">
        <v>340</v>
      </c>
      <c r="G9398">
        <v>639</v>
      </c>
      <c r="H9398">
        <v>0</v>
      </c>
      <c r="I9398">
        <v>0</v>
      </c>
      <c r="J9398">
        <v>639</v>
      </c>
      <c r="K9398">
        <v>638</v>
      </c>
      <c r="L9398">
        <v>0</v>
      </c>
      <c r="M9398">
        <v>1</v>
      </c>
      <c r="N9398">
        <v>0</v>
      </c>
      <c r="O9398">
        <v>639</v>
      </c>
      <c r="P9398">
        <v>313</v>
      </c>
      <c r="Q9398">
        <v>326</v>
      </c>
      <c r="R9398">
        <v>639</v>
      </c>
    </row>
    <row r="9399" spans="1:18" x14ac:dyDescent="0.25">
      <c r="A9399" t="s">
        <v>5</v>
      </c>
      <c r="B9399" t="s">
        <v>28</v>
      </c>
      <c r="C9399" t="s">
        <v>43</v>
      </c>
      <c r="D9399" t="s">
        <v>302</v>
      </c>
      <c r="E9399">
        <v>2023</v>
      </c>
      <c r="F9399" t="s">
        <v>341</v>
      </c>
      <c r="G9399">
        <v>244</v>
      </c>
      <c r="H9399">
        <v>31</v>
      </c>
      <c r="I9399">
        <v>1</v>
      </c>
      <c r="J9399">
        <v>276</v>
      </c>
      <c r="K9399">
        <v>276</v>
      </c>
      <c r="L9399">
        <v>0</v>
      </c>
      <c r="M9399">
        <v>0</v>
      </c>
      <c r="N9399">
        <v>0</v>
      </c>
      <c r="O9399">
        <v>276</v>
      </c>
      <c r="P9399">
        <v>135</v>
      </c>
      <c r="Q9399">
        <v>141</v>
      </c>
      <c r="R9399">
        <v>276</v>
      </c>
    </row>
    <row r="9400" spans="1:18" x14ac:dyDescent="0.25">
      <c r="A9400" t="s">
        <v>5</v>
      </c>
      <c r="B9400" t="s">
        <v>28</v>
      </c>
      <c r="C9400" t="s">
        <v>43</v>
      </c>
      <c r="D9400" t="s">
        <v>302</v>
      </c>
      <c r="E9400">
        <v>2023</v>
      </c>
      <c r="F9400" t="s">
        <v>342</v>
      </c>
      <c r="G9400">
        <v>196</v>
      </c>
      <c r="H9400">
        <v>0</v>
      </c>
      <c r="I9400">
        <v>0</v>
      </c>
      <c r="J9400">
        <v>196</v>
      </c>
      <c r="K9400">
        <v>196</v>
      </c>
      <c r="L9400">
        <v>0</v>
      </c>
      <c r="M9400">
        <v>0</v>
      </c>
      <c r="N9400">
        <v>0</v>
      </c>
      <c r="O9400">
        <v>196</v>
      </c>
      <c r="P9400">
        <v>96</v>
      </c>
      <c r="Q9400">
        <v>100</v>
      </c>
      <c r="R9400">
        <v>196</v>
      </c>
    </row>
    <row r="9401" spans="1:18" x14ac:dyDescent="0.25">
      <c r="A9401" t="s">
        <v>5</v>
      </c>
      <c r="B9401" t="s">
        <v>28</v>
      </c>
      <c r="C9401" t="s">
        <v>43</v>
      </c>
      <c r="D9401" t="s">
        <v>302</v>
      </c>
      <c r="E9401">
        <v>2023</v>
      </c>
      <c r="F9401" t="s">
        <v>343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</row>
    <row r="9402" spans="1:18" x14ac:dyDescent="0.25">
      <c r="A9402" t="s">
        <v>5</v>
      </c>
      <c r="B9402" t="s">
        <v>28</v>
      </c>
      <c r="C9402" t="s">
        <v>43</v>
      </c>
      <c r="D9402" t="s">
        <v>302</v>
      </c>
      <c r="E9402">
        <v>2023</v>
      </c>
      <c r="F9402" t="s">
        <v>344</v>
      </c>
      <c r="G9402">
        <v>217</v>
      </c>
      <c r="H9402">
        <v>41</v>
      </c>
      <c r="I9402">
        <v>0</v>
      </c>
      <c r="J9402">
        <v>258</v>
      </c>
      <c r="K9402">
        <v>258</v>
      </c>
      <c r="L9402">
        <v>0</v>
      </c>
      <c r="M9402">
        <v>0</v>
      </c>
      <c r="N9402">
        <v>0</v>
      </c>
      <c r="O9402">
        <v>258</v>
      </c>
      <c r="P9402">
        <v>126</v>
      </c>
      <c r="Q9402">
        <v>132</v>
      </c>
      <c r="R9402">
        <v>258</v>
      </c>
    </row>
    <row r="9403" spans="1:18" x14ac:dyDescent="0.25">
      <c r="A9403" t="s">
        <v>5</v>
      </c>
      <c r="B9403" t="s">
        <v>28</v>
      </c>
      <c r="C9403" t="s">
        <v>43</v>
      </c>
      <c r="D9403" t="s">
        <v>302</v>
      </c>
      <c r="E9403">
        <v>2023</v>
      </c>
      <c r="F9403" t="s">
        <v>345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</row>
    <row r="9404" spans="1:18" x14ac:dyDescent="0.25">
      <c r="A9404" t="s">
        <v>5</v>
      </c>
      <c r="B9404" t="s">
        <v>28</v>
      </c>
      <c r="C9404" t="s">
        <v>43</v>
      </c>
      <c r="D9404" t="s">
        <v>302</v>
      </c>
      <c r="E9404">
        <v>2023</v>
      </c>
      <c r="F9404" t="s">
        <v>346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</row>
    <row r="9405" spans="1:18" x14ac:dyDescent="0.25">
      <c r="A9405" t="s">
        <v>5</v>
      </c>
      <c r="B9405" t="s">
        <v>28</v>
      </c>
      <c r="C9405" t="s">
        <v>43</v>
      </c>
      <c r="D9405" t="s">
        <v>302</v>
      </c>
      <c r="E9405">
        <v>2023</v>
      </c>
      <c r="F9405" t="s">
        <v>347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</row>
    <row r="9406" spans="1:18" x14ac:dyDescent="0.25">
      <c r="A9406" t="s">
        <v>5</v>
      </c>
      <c r="B9406" t="s">
        <v>28</v>
      </c>
      <c r="C9406" t="s">
        <v>43</v>
      </c>
      <c r="D9406" t="s">
        <v>302</v>
      </c>
      <c r="E9406">
        <v>2023</v>
      </c>
      <c r="F9406" t="s">
        <v>348</v>
      </c>
      <c r="G9406">
        <v>167</v>
      </c>
      <c r="H9406">
        <v>356</v>
      </c>
      <c r="I9406">
        <v>2</v>
      </c>
      <c r="J9406">
        <v>525</v>
      </c>
      <c r="K9406">
        <v>520</v>
      </c>
      <c r="L9406">
        <v>4</v>
      </c>
      <c r="M9406">
        <v>1</v>
      </c>
      <c r="N9406">
        <v>0</v>
      </c>
      <c r="O9406">
        <v>525</v>
      </c>
      <c r="P9406">
        <v>257</v>
      </c>
      <c r="Q9406">
        <v>268</v>
      </c>
      <c r="R9406">
        <v>525</v>
      </c>
    </row>
    <row r="9407" spans="1:18" x14ac:dyDescent="0.25">
      <c r="A9407" t="s">
        <v>5</v>
      </c>
      <c r="B9407" t="s">
        <v>28</v>
      </c>
      <c r="C9407" t="s">
        <v>43</v>
      </c>
      <c r="D9407" t="s">
        <v>302</v>
      </c>
      <c r="E9407">
        <v>2023</v>
      </c>
      <c r="F9407" t="s">
        <v>349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</row>
    <row r="9408" spans="1:18" x14ac:dyDescent="0.25">
      <c r="A9408" t="s">
        <v>5</v>
      </c>
      <c r="B9408" t="s">
        <v>28</v>
      </c>
      <c r="C9408" t="s">
        <v>43</v>
      </c>
      <c r="D9408" t="s">
        <v>302</v>
      </c>
      <c r="E9408">
        <v>2023</v>
      </c>
      <c r="F9408" t="s">
        <v>35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</row>
    <row r="9409" spans="1:18" x14ac:dyDescent="0.25">
      <c r="A9409" t="s">
        <v>5</v>
      </c>
      <c r="B9409" t="s">
        <v>28</v>
      </c>
      <c r="C9409" t="s">
        <v>43</v>
      </c>
      <c r="D9409" t="s">
        <v>302</v>
      </c>
      <c r="E9409">
        <v>2023</v>
      </c>
      <c r="F9409" t="s">
        <v>351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</row>
    <row r="9410" spans="1:18" x14ac:dyDescent="0.25">
      <c r="A9410" t="s">
        <v>5</v>
      </c>
      <c r="B9410" t="s">
        <v>28</v>
      </c>
      <c r="C9410" t="s">
        <v>43</v>
      </c>
      <c r="D9410" t="s">
        <v>302</v>
      </c>
      <c r="E9410">
        <v>2023</v>
      </c>
      <c r="F9410" t="s">
        <v>352</v>
      </c>
      <c r="G9410">
        <v>18</v>
      </c>
      <c r="H9410">
        <v>6</v>
      </c>
      <c r="I9410">
        <v>9</v>
      </c>
      <c r="J9410">
        <v>33</v>
      </c>
      <c r="K9410">
        <v>32</v>
      </c>
      <c r="L9410">
        <v>0</v>
      </c>
      <c r="M9410">
        <v>1</v>
      </c>
      <c r="N9410">
        <v>0</v>
      </c>
      <c r="O9410">
        <v>33</v>
      </c>
      <c r="P9410">
        <v>16</v>
      </c>
      <c r="Q9410">
        <v>17</v>
      </c>
      <c r="R9410">
        <v>33</v>
      </c>
    </row>
    <row r="9411" spans="1:18" x14ac:dyDescent="0.25">
      <c r="A9411" t="s">
        <v>5</v>
      </c>
      <c r="B9411" t="s">
        <v>28</v>
      </c>
      <c r="C9411" t="s">
        <v>43</v>
      </c>
      <c r="D9411" t="s">
        <v>302</v>
      </c>
      <c r="E9411">
        <v>2023</v>
      </c>
      <c r="F9411" t="s">
        <v>353</v>
      </c>
      <c r="G9411">
        <v>15</v>
      </c>
      <c r="H9411">
        <v>2</v>
      </c>
      <c r="I9411">
        <v>9</v>
      </c>
      <c r="J9411">
        <v>26</v>
      </c>
      <c r="K9411">
        <v>26</v>
      </c>
      <c r="L9411">
        <v>0</v>
      </c>
      <c r="M9411">
        <v>0</v>
      </c>
      <c r="N9411">
        <v>0</v>
      </c>
      <c r="O9411">
        <v>26</v>
      </c>
      <c r="P9411">
        <v>12</v>
      </c>
      <c r="Q9411">
        <v>14</v>
      </c>
      <c r="R9411">
        <v>26</v>
      </c>
    </row>
    <row r="9412" spans="1:18" x14ac:dyDescent="0.25">
      <c r="A9412" t="s">
        <v>5</v>
      </c>
      <c r="B9412" t="s">
        <v>28</v>
      </c>
      <c r="C9412" t="s">
        <v>43</v>
      </c>
      <c r="D9412" t="s">
        <v>302</v>
      </c>
      <c r="E9412">
        <v>2023</v>
      </c>
      <c r="F9412" t="s">
        <v>354</v>
      </c>
      <c r="G9412">
        <v>74</v>
      </c>
      <c r="H9412">
        <v>229</v>
      </c>
      <c r="I9412">
        <v>0</v>
      </c>
      <c r="J9412">
        <v>303</v>
      </c>
      <c r="K9412">
        <v>300</v>
      </c>
      <c r="L9412">
        <v>1</v>
      </c>
      <c r="M9412">
        <v>2</v>
      </c>
      <c r="N9412">
        <v>0</v>
      </c>
      <c r="O9412">
        <v>303</v>
      </c>
      <c r="P9412">
        <v>148</v>
      </c>
      <c r="Q9412">
        <v>155</v>
      </c>
      <c r="R9412">
        <v>303</v>
      </c>
    </row>
    <row r="9413" spans="1:18" x14ac:dyDescent="0.25">
      <c r="A9413" t="s">
        <v>5</v>
      </c>
      <c r="B9413" t="s">
        <v>28</v>
      </c>
      <c r="C9413" t="s">
        <v>43</v>
      </c>
      <c r="D9413" t="s">
        <v>302</v>
      </c>
      <c r="E9413">
        <v>2023</v>
      </c>
      <c r="F9413" t="s">
        <v>355</v>
      </c>
      <c r="G9413">
        <v>4521</v>
      </c>
      <c r="H9413">
        <v>136</v>
      </c>
      <c r="I9413">
        <v>0</v>
      </c>
      <c r="J9413">
        <v>4657</v>
      </c>
      <c r="K9413">
        <v>4644</v>
      </c>
      <c r="L9413">
        <v>3</v>
      </c>
      <c r="M9413">
        <v>10</v>
      </c>
      <c r="N9413">
        <v>0</v>
      </c>
      <c r="O9413">
        <v>4657</v>
      </c>
      <c r="P9413">
        <v>2281</v>
      </c>
      <c r="Q9413">
        <v>2376</v>
      </c>
      <c r="R9413">
        <v>4657</v>
      </c>
    </row>
    <row r="9414" spans="1:18" x14ac:dyDescent="0.25">
      <c r="A9414" t="s">
        <v>5</v>
      </c>
      <c r="B9414" t="s">
        <v>28</v>
      </c>
      <c r="C9414" t="s">
        <v>43</v>
      </c>
      <c r="D9414" t="s">
        <v>302</v>
      </c>
      <c r="E9414">
        <v>2023</v>
      </c>
      <c r="F9414" t="s">
        <v>356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</row>
    <row r="9415" spans="1:18" x14ac:dyDescent="0.25">
      <c r="A9415" t="s">
        <v>5</v>
      </c>
      <c r="B9415" t="s">
        <v>28</v>
      </c>
      <c r="C9415" t="s">
        <v>43</v>
      </c>
      <c r="D9415" t="s">
        <v>302</v>
      </c>
      <c r="E9415">
        <v>2023</v>
      </c>
      <c r="F9415" t="s">
        <v>357</v>
      </c>
      <c r="G9415">
        <v>576</v>
      </c>
      <c r="H9415">
        <v>6</v>
      </c>
      <c r="I9415">
        <v>3</v>
      </c>
      <c r="J9415">
        <v>585</v>
      </c>
      <c r="K9415">
        <v>581</v>
      </c>
      <c r="L9415">
        <v>2</v>
      </c>
      <c r="M9415">
        <v>2</v>
      </c>
      <c r="N9415">
        <v>0</v>
      </c>
      <c r="O9415">
        <v>585</v>
      </c>
      <c r="P9415">
        <v>286</v>
      </c>
      <c r="Q9415">
        <v>299</v>
      </c>
      <c r="R9415">
        <v>585</v>
      </c>
    </row>
    <row r="9416" spans="1:18" x14ac:dyDescent="0.25">
      <c r="A9416" t="s">
        <v>5</v>
      </c>
      <c r="B9416" t="s">
        <v>28</v>
      </c>
      <c r="C9416" t="s">
        <v>43</v>
      </c>
      <c r="D9416" t="s">
        <v>302</v>
      </c>
      <c r="E9416">
        <v>2023</v>
      </c>
      <c r="F9416" t="s">
        <v>358</v>
      </c>
      <c r="G9416">
        <v>2046</v>
      </c>
      <c r="H9416">
        <v>735</v>
      </c>
      <c r="I9416">
        <v>18</v>
      </c>
      <c r="J9416">
        <v>2799</v>
      </c>
      <c r="K9416">
        <v>2799</v>
      </c>
      <c r="L9416">
        <v>0</v>
      </c>
      <c r="M9416">
        <v>0</v>
      </c>
      <c r="N9416">
        <v>0</v>
      </c>
      <c r="O9416">
        <v>2799</v>
      </c>
      <c r="P9416">
        <v>1371</v>
      </c>
      <c r="Q9416">
        <v>1428</v>
      </c>
      <c r="R9416">
        <v>2799</v>
      </c>
    </row>
    <row r="9417" spans="1:18" x14ac:dyDescent="0.25">
      <c r="A9417" t="s">
        <v>5</v>
      </c>
      <c r="B9417" t="s">
        <v>28</v>
      </c>
      <c r="C9417" t="s">
        <v>43</v>
      </c>
      <c r="D9417" t="s">
        <v>302</v>
      </c>
      <c r="E9417">
        <v>2023</v>
      </c>
      <c r="F9417" t="s">
        <v>359</v>
      </c>
      <c r="G9417">
        <v>46</v>
      </c>
      <c r="H9417">
        <v>5</v>
      </c>
      <c r="I9417">
        <v>0</v>
      </c>
      <c r="J9417">
        <v>51</v>
      </c>
      <c r="K9417">
        <v>43</v>
      </c>
      <c r="L9417">
        <v>3</v>
      </c>
      <c r="M9417">
        <v>5</v>
      </c>
      <c r="N9417">
        <v>0</v>
      </c>
      <c r="O9417">
        <v>51</v>
      </c>
      <c r="P9417">
        <v>24</v>
      </c>
      <c r="Q9417">
        <v>27</v>
      </c>
      <c r="R9417">
        <v>51</v>
      </c>
    </row>
    <row r="9418" spans="1:18" x14ac:dyDescent="0.25">
      <c r="A9418" t="s">
        <v>5</v>
      </c>
      <c r="B9418" t="s">
        <v>28</v>
      </c>
      <c r="C9418" t="s">
        <v>43</v>
      </c>
      <c r="D9418" t="s">
        <v>302</v>
      </c>
      <c r="E9418">
        <v>2023</v>
      </c>
      <c r="F9418" t="s">
        <v>36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</row>
    <row r="9419" spans="1:18" x14ac:dyDescent="0.25">
      <c r="A9419" t="s">
        <v>5</v>
      </c>
      <c r="B9419" t="s">
        <v>28</v>
      </c>
      <c r="C9419" t="s">
        <v>43</v>
      </c>
      <c r="D9419" t="s">
        <v>302</v>
      </c>
      <c r="E9419">
        <v>2023</v>
      </c>
      <c r="F9419" t="s">
        <v>361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</row>
    <row r="9420" spans="1:18" x14ac:dyDescent="0.25">
      <c r="A9420" t="s">
        <v>5</v>
      </c>
      <c r="B9420" t="s">
        <v>28</v>
      </c>
      <c r="C9420" t="s">
        <v>43</v>
      </c>
      <c r="D9420" t="s">
        <v>302</v>
      </c>
      <c r="E9420">
        <v>2023</v>
      </c>
      <c r="F9420" t="s">
        <v>362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</row>
    <row r="9421" spans="1:18" x14ac:dyDescent="0.25">
      <c r="A9421" t="s">
        <v>5</v>
      </c>
      <c r="B9421" t="s">
        <v>28</v>
      </c>
      <c r="C9421" t="s">
        <v>43</v>
      </c>
      <c r="D9421" t="s">
        <v>302</v>
      </c>
      <c r="E9421">
        <v>2023</v>
      </c>
      <c r="F9421" t="s">
        <v>363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</row>
    <row r="9422" spans="1:18" x14ac:dyDescent="0.25">
      <c r="A9422" t="s">
        <v>5</v>
      </c>
      <c r="B9422" t="s">
        <v>28</v>
      </c>
      <c r="C9422" t="s">
        <v>43</v>
      </c>
      <c r="D9422" t="s">
        <v>302</v>
      </c>
      <c r="E9422">
        <v>2023</v>
      </c>
      <c r="F9422" t="s">
        <v>364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</row>
    <row r="9423" spans="1:18" x14ac:dyDescent="0.25">
      <c r="A9423" t="s">
        <v>5</v>
      </c>
      <c r="B9423" t="s">
        <v>28</v>
      </c>
      <c r="C9423" t="s">
        <v>43</v>
      </c>
      <c r="D9423" t="s">
        <v>302</v>
      </c>
      <c r="E9423">
        <v>2023</v>
      </c>
      <c r="F9423" t="s">
        <v>365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</row>
    <row r="9424" spans="1:18" x14ac:dyDescent="0.25">
      <c r="A9424" t="s">
        <v>5</v>
      </c>
      <c r="B9424" t="s">
        <v>28</v>
      </c>
      <c r="C9424" t="s">
        <v>43</v>
      </c>
      <c r="D9424" t="s">
        <v>302</v>
      </c>
      <c r="E9424">
        <v>2023</v>
      </c>
      <c r="F9424" t="s">
        <v>366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</row>
    <row r="9425" spans="1:18" x14ac:dyDescent="0.25">
      <c r="A9425" t="s">
        <v>5</v>
      </c>
      <c r="B9425" t="s">
        <v>28</v>
      </c>
      <c r="C9425" t="s">
        <v>43</v>
      </c>
      <c r="D9425" t="s">
        <v>302</v>
      </c>
      <c r="E9425">
        <v>2023</v>
      </c>
      <c r="F9425" t="s">
        <v>367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</row>
    <row r="9426" spans="1:18" x14ac:dyDescent="0.25">
      <c r="A9426" t="s">
        <v>5</v>
      </c>
      <c r="B9426" t="s">
        <v>28</v>
      </c>
      <c r="C9426" t="s">
        <v>43</v>
      </c>
      <c r="D9426" t="s">
        <v>302</v>
      </c>
      <c r="E9426">
        <v>2023</v>
      </c>
      <c r="F9426" t="s">
        <v>368</v>
      </c>
      <c r="G9426">
        <v>38</v>
      </c>
      <c r="H9426">
        <v>53</v>
      </c>
      <c r="I9426">
        <v>1</v>
      </c>
      <c r="J9426">
        <v>92</v>
      </c>
      <c r="K9426">
        <v>92</v>
      </c>
      <c r="L9426">
        <v>0</v>
      </c>
      <c r="M9426">
        <v>0</v>
      </c>
      <c r="N9426">
        <v>0</v>
      </c>
      <c r="O9426">
        <v>92</v>
      </c>
      <c r="P9426">
        <v>45</v>
      </c>
      <c r="Q9426">
        <v>47</v>
      </c>
      <c r="R9426">
        <v>92</v>
      </c>
    </row>
    <row r="9427" spans="1:18" x14ac:dyDescent="0.25">
      <c r="A9427" t="s">
        <v>5</v>
      </c>
      <c r="B9427" t="s">
        <v>28</v>
      </c>
      <c r="C9427" t="s">
        <v>43</v>
      </c>
      <c r="D9427" t="s">
        <v>302</v>
      </c>
      <c r="E9427">
        <v>2023</v>
      </c>
      <c r="F9427" t="s">
        <v>369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</row>
    <row r="9428" spans="1:18" x14ac:dyDescent="0.25">
      <c r="A9428" t="s">
        <v>5</v>
      </c>
      <c r="B9428" t="s">
        <v>28</v>
      </c>
      <c r="C9428" t="s">
        <v>43</v>
      </c>
      <c r="D9428" t="s">
        <v>302</v>
      </c>
      <c r="E9428">
        <v>2023</v>
      </c>
      <c r="F9428" t="s">
        <v>37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</row>
    <row r="9429" spans="1:18" x14ac:dyDescent="0.25">
      <c r="A9429" t="s">
        <v>5</v>
      </c>
      <c r="B9429" t="s">
        <v>28</v>
      </c>
      <c r="C9429" t="s">
        <v>43</v>
      </c>
      <c r="D9429" t="s">
        <v>302</v>
      </c>
      <c r="E9429">
        <v>2023</v>
      </c>
      <c r="F9429" t="s">
        <v>371</v>
      </c>
      <c r="G9429">
        <v>180</v>
      </c>
      <c r="H9429">
        <v>12</v>
      </c>
      <c r="I9429">
        <v>0</v>
      </c>
      <c r="J9429">
        <v>192</v>
      </c>
      <c r="K9429">
        <v>190</v>
      </c>
      <c r="L9429">
        <v>0</v>
      </c>
      <c r="M9429">
        <v>2</v>
      </c>
      <c r="N9429">
        <v>0</v>
      </c>
      <c r="O9429">
        <v>192</v>
      </c>
      <c r="P9429">
        <v>94</v>
      </c>
      <c r="Q9429">
        <v>98</v>
      </c>
      <c r="R9429">
        <v>192</v>
      </c>
    </row>
    <row r="9430" spans="1:18" x14ac:dyDescent="0.25">
      <c r="A9430" t="s">
        <v>5</v>
      </c>
      <c r="B9430" t="s">
        <v>28</v>
      </c>
      <c r="C9430" t="s">
        <v>43</v>
      </c>
      <c r="D9430" t="s">
        <v>302</v>
      </c>
      <c r="E9430">
        <v>2023</v>
      </c>
      <c r="F9430" t="s">
        <v>372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</row>
    <row r="9431" spans="1:18" x14ac:dyDescent="0.25">
      <c r="A9431" t="s">
        <v>5</v>
      </c>
      <c r="B9431" t="s">
        <v>28</v>
      </c>
      <c r="C9431" t="s">
        <v>43</v>
      </c>
      <c r="D9431" t="s">
        <v>302</v>
      </c>
      <c r="E9431">
        <v>2023</v>
      </c>
      <c r="F9431" t="s">
        <v>373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</row>
    <row r="9432" spans="1:18" x14ac:dyDescent="0.25">
      <c r="A9432" t="s">
        <v>5</v>
      </c>
      <c r="B9432" t="s">
        <v>28</v>
      </c>
      <c r="C9432" t="s">
        <v>43</v>
      </c>
      <c r="D9432" t="s">
        <v>302</v>
      </c>
      <c r="E9432">
        <v>2023</v>
      </c>
      <c r="F9432" t="s">
        <v>374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</row>
    <row r="9433" spans="1:18" x14ac:dyDescent="0.25">
      <c r="A9433" t="s">
        <v>5</v>
      </c>
      <c r="B9433" t="s">
        <v>28</v>
      </c>
      <c r="C9433" t="s">
        <v>43</v>
      </c>
      <c r="D9433" t="s">
        <v>302</v>
      </c>
      <c r="E9433">
        <v>2023</v>
      </c>
      <c r="F9433" t="s">
        <v>375</v>
      </c>
      <c r="G9433">
        <v>120</v>
      </c>
      <c r="H9433">
        <v>208</v>
      </c>
      <c r="I9433">
        <v>1</v>
      </c>
      <c r="J9433">
        <v>329</v>
      </c>
      <c r="K9433">
        <v>327</v>
      </c>
      <c r="L9433">
        <v>0</v>
      </c>
      <c r="M9433">
        <v>2</v>
      </c>
      <c r="N9433">
        <v>0</v>
      </c>
      <c r="O9433">
        <v>329</v>
      </c>
      <c r="P9433">
        <v>161</v>
      </c>
      <c r="Q9433">
        <v>168</v>
      </c>
      <c r="R9433">
        <v>329</v>
      </c>
    </row>
    <row r="9434" spans="1:18" x14ac:dyDescent="0.25">
      <c r="A9434" t="s">
        <v>5</v>
      </c>
      <c r="B9434" t="s">
        <v>28</v>
      </c>
      <c r="C9434" t="s">
        <v>43</v>
      </c>
      <c r="D9434" t="s">
        <v>302</v>
      </c>
      <c r="E9434">
        <v>2023</v>
      </c>
      <c r="F9434" t="s">
        <v>376</v>
      </c>
      <c r="G9434">
        <v>168</v>
      </c>
      <c r="H9434">
        <v>10</v>
      </c>
      <c r="I9434">
        <v>0</v>
      </c>
      <c r="J9434">
        <v>178</v>
      </c>
      <c r="K9434">
        <v>178</v>
      </c>
      <c r="L9434">
        <v>0</v>
      </c>
      <c r="M9434">
        <v>0</v>
      </c>
      <c r="N9434">
        <v>0</v>
      </c>
      <c r="O9434">
        <v>178</v>
      </c>
      <c r="P9434">
        <v>87</v>
      </c>
      <c r="Q9434">
        <v>91</v>
      </c>
      <c r="R9434">
        <v>178</v>
      </c>
    </row>
    <row r="9435" spans="1:18" x14ac:dyDescent="0.25">
      <c r="A9435" t="s">
        <v>5</v>
      </c>
      <c r="B9435" t="s">
        <v>28</v>
      </c>
      <c r="C9435" t="s">
        <v>43</v>
      </c>
      <c r="D9435" t="s">
        <v>302</v>
      </c>
      <c r="E9435">
        <v>2023</v>
      </c>
      <c r="F9435" t="s">
        <v>377</v>
      </c>
      <c r="G9435">
        <v>2</v>
      </c>
      <c r="H9435">
        <v>154</v>
      </c>
      <c r="I9435">
        <v>0</v>
      </c>
      <c r="J9435">
        <v>156</v>
      </c>
      <c r="K9435">
        <v>155</v>
      </c>
      <c r="L9435">
        <v>0</v>
      </c>
      <c r="M9435">
        <v>1</v>
      </c>
      <c r="N9435">
        <v>0</v>
      </c>
      <c r="O9435">
        <v>156</v>
      </c>
      <c r="P9435">
        <v>76</v>
      </c>
      <c r="Q9435">
        <v>80</v>
      </c>
      <c r="R9435">
        <v>156</v>
      </c>
    </row>
    <row r="9436" spans="1:18" x14ac:dyDescent="0.25">
      <c r="A9436" t="s">
        <v>5</v>
      </c>
      <c r="B9436" t="s">
        <v>28</v>
      </c>
      <c r="C9436" t="s">
        <v>43</v>
      </c>
      <c r="D9436" t="s">
        <v>302</v>
      </c>
      <c r="E9436">
        <v>2023</v>
      </c>
      <c r="F9436" t="s">
        <v>378</v>
      </c>
      <c r="G9436">
        <v>2295</v>
      </c>
      <c r="H9436">
        <v>912</v>
      </c>
      <c r="I9436">
        <v>23</v>
      </c>
      <c r="J9436">
        <v>3230</v>
      </c>
      <c r="K9436">
        <v>3219</v>
      </c>
      <c r="L9436">
        <v>5</v>
      </c>
      <c r="M9436">
        <v>6</v>
      </c>
      <c r="N9436">
        <v>0</v>
      </c>
      <c r="O9436">
        <v>3230</v>
      </c>
      <c r="P9436">
        <v>1582</v>
      </c>
      <c r="Q9436">
        <v>1648</v>
      </c>
      <c r="R9436">
        <v>3230</v>
      </c>
    </row>
    <row r="9437" spans="1:18" x14ac:dyDescent="0.25">
      <c r="A9437" t="s">
        <v>5</v>
      </c>
      <c r="B9437" t="s">
        <v>28</v>
      </c>
      <c r="C9437" t="s">
        <v>43</v>
      </c>
      <c r="D9437" t="s">
        <v>302</v>
      </c>
      <c r="E9437">
        <v>2023</v>
      </c>
      <c r="F9437" t="s">
        <v>379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</row>
    <row r="9438" spans="1:18" x14ac:dyDescent="0.25">
      <c r="A9438" t="s">
        <v>5</v>
      </c>
      <c r="B9438" t="s">
        <v>28</v>
      </c>
      <c r="C9438" t="s">
        <v>43</v>
      </c>
      <c r="D9438" t="s">
        <v>302</v>
      </c>
      <c r="E9438">
        <v>2023</v>
      </c>
      <c r="F9438" t="s">
        <v>380</v>
      </c>
      <c r="G9438">
        <v>3</v>
      </c>
      <c r="H9438">
        <v>27</v>
      </c>
      <c r="I9438">
        <v>0</v>
      </c>
      <c r="J9438">
        <v>30</v>
      </c>
      <c r="K9438">
        <v>30</v>
      </c>
      <c r="L9438">
        <v>0</v>
      </c>
      <c r="M9438">
        <v>0</v>
      </c>
      <c r="N9438">
        <v>0</v>
      </c>
      <c r="O9438">
        <v>30</v>
      </c>
      <c r="P9438">
        <v>14</v>
      </c>
      <c r="Q9438">
        <v>16</v>
      </c>
      <c r="R9438">
        <v>30</v>
      </c>
    </row>
    <row r="9439" spans="1:18" x14ac:dyDescent="0.25">
      <c r="A9439" t="s">
        <v>5</v>
      </c>
      <c r="B9439" t="s">
        <v>28</v>
      </c>
      <c r="C9439" t="s">
        <v>43</v>
      </c>
      <c r="D9439" t="s">
        <v>302</v>
      </c>
      <c r="E9439">
        <v>2023</v>
      </c>
      <c r="F9439" t="s">
        <v>381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</row>
    <row r="9440" spans="1:18" x14ac:dyDescent="0.25">
      <c r="A9440" t="s">
        <v>5</v>
      </c>
      <c r="B9440" t="s">
        <v>28</v>
      </c>
      <c r="C9440" t="s">
        <v>43</v>
      </c>
      <c r="D9440" t="s">
        <v>302</v>
      </c>
      <c r="E9440">
        <v>2023</v>
      </c>
      <c r="F9440" t="s">
        <v>382</v>
      </c>
      <c r="G9440">
        <v>2636</v>
      </c>
      <c r="H9440">
        <v>1606</v>
      </c>
      <c r="I9440">
        <v>471</v>
      </c>
      <c r="J9440">
        <v>4713</v>
      </c>
      <c r="K9440">
        <v>4713</v>
      </c>
      <c r="L9440">
        <v>0</v>
      </c>
      <c r="M9440">
        <v>0</v>
      </c>
      <c r="N9440">
        <v>0</v>
      </c>
      <c r="O9440">
        <v>4713</v>
      </c>
      <c r="P9440">
        <v>2309</v>
      </c>
      <c r="Q9440">
        <v>2404</v>
      </c>
      <c r="R9440">
        <v>4713</v>
      </c>
    </row>
    <row r="9441" spans="1:18" x14ac:dyDescent="0.25">
      <c r="A9441" t="s">
        <v>5</v>
      </c>
      <c r="B9441" t="s">
        <v>28</v>
      </c>
      <c r="C9441" t="s">
        <v>43</v>
      </c>
      <c r="D9441" t="s">
        <v>302</v>
      </c>
      <c r="E9441">
        <v>2023</v>
      </c>
      <c r="F9441" t="s">
        <v>383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</row>
    <row r="9442" spans="1:18" x14ac:dyDescent="0.25">
      <c r="A9442" t="s">
        <v>5</v>
      </c>
      <c r="B9442" t="s">
        <v>28</v>
      </c>
      <c r="C9442" t="s">
        <v>43</v>
      </c>
      <c r="D9442" t="s">
        <v>302</v>
      </c>
      <c r="E9442">
        <v>2023</v>
      </c>
      <c r="F9442" t="s">
        <v>384</v>
      </c>
      <c r="G9442">
        <v>857</v>
      </c>
      <c r="H9442">
        <v>294</v>
      </c>
      <c r="I9442">
        <v>0</v>
      </c>
      <c r="J9442">
        <v>1151</v>
      </c>
      <c r="K9442">
        <v>1144</v>
      </c>
      <c r="L9442">
        <v>3</v>
      </c>
      <c r="M9442">
        <v>4</v>
      </c>
      <c r="N9442">
        <v>0</v>
      </c>
      <c r="O9442">
        <v>1151</v>
      </c>
      <c r="P9442">
        <v>563</v>
      </c>
      <c r="Q9442">
        <v>588</v>
      </c>
      <c r="R9442">
        <v>1151</v>
      </c>
    </row>
    <row r="9443" spans="1:18" x14ac:dyDescent="0.25">
      <c r="A9443" t="s">
        <v>5</v>
      </c>
      <c r="B9443" t="s">
        <v>28</v>
      </c>
      <c r="C9443" t="s">
        <v>43</v>
      </c>
      <c r="D9443" t="s">
        <v>302</v>
      </c>
      <c r="E9443">
        <v>2023</v>
      </c>
      <c r="F9443" t="s">
        <v>385</v>
      </c>
      <c r="G9443">
        <v>816</v>
      </c>
      <c r="H9443">
        <v>295</v>
      </c>
      <c r="I9443">
        <v>0</v>
      </c>
      <c r="J9443">
        <v>1111</v>
      </c>
      <c r="K9443">
        <v>1102</v>
      </c>
      <c r="L9443">
        <v>6</v>
      </c>
      <c r="M9443">
        <v>3</v>
      </c>
      <c r="N9443">
        <v>0</v>
      </c>
      <c r="O9443">
        <v>1111</v>
      </c>
      <c r="P9443">
        <v>544</v>
      </c>
      <c r="Q9443">
        <v>567</v>
      </c>
      <c r="R9443">
        <v>1111</v>
      </c>
    </row>
    <row r="9444" spans="1:18" x14ac:dyDescent="0.25">
      <c r="A9444" t="s">
        <v>5</v>
      </c>
      <c r="B9444" t="s">
        <v>28</v>
      </c>
      <c r="C9444" t="s">
        <v>43</v>
      </c>
      <c r="D9444" t="s">
        <v>302</v>
      </c>
      <c r="E9444">
        <v>2023</v>
      </c>
      <c r="F9444" t="s">
        <v>386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</row>
    <row r="9445" spans="1:18" x14ac:dyDescent="0.25">
      <c r="A9445" t="s">
        <v>5</v>
      </c>
      <c r="B9445" t="s">
        <v>28</v>
      </c>
      <c r="C9445" t="s">
        <v>43</v>
      </c>
      <c r="D9445" t="s">
        <v>302</v>
      </c>
      <c r="E9445">
        <v>2023</v>
      </c>
      <c r="F9445" t="s">
        <v>387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</row>
    <row r="9446" spans="1:18" x14ac:dyDescent="0.25">
      <c r="A9446" t="s">
        <v>5</v>
      </c>
      <c r="B9446" t="s">
        <v>28</v>
      </c>
      <c r="C9446" t="s">
        <v>43</v>
      </c>
      <c r="D9446" t="s">
        <v>302</v>
      </c>
      <c r="E9446">
        <v>2023</v>
      </c>
      <c r="F9446" t="s">
        <v>388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</row>
    <row r="9447" spans="1:18" x14ac:dyDescent="0.25">
      <c r="A9447" t="s">
        <v>5</v>
      </c>
      <c r="B9447" t="s">
        <v>28</v>
      </c>
      <c r="C9447" t="s">
        <v>43</v>
      </c>
      <c r="D9447" t="s">
        <v>302</v>
      </c>
      <c r="E9447">
        <v>2023</v>
      </c>
      <c r="F9447" t="s">
        <v>389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</row>
    <row r="9448" spans="1:18" x14ac:dyDescent="0.25">
      <c r="A9448" t="s">
        <v>5</v>
      </c>
      <c r="B9448" t="s">
        <v>28</v>
      </c>
      <c r="C9448" t="s">
        <v>43</v>
      </c>
      <c r="D9448" t="s">
        <v>302</v>
      </c>
      <c r="E9448">
        <v>2023</v>
      </c>
      <c r="F9448" t="s">
        <v>390</v>
      </c>
      <c r="G9448">
        <v>54</v>
      </c>
      <c r="H9448">
        <v>27</v>
      </c>
      <c r="I9448">
        <v>3</v>
      </c>
      <c r="J9448">
        <v>84</v>
      </c>
      <c r="K9448">
        <v>84</v>
      </c>
      <c r="L9448">
        <v>0</v>
      </c>
      <c r="M9448">
        <v>0</v>
      </c>
      <c r="N9448">
        <v>0</v>
      </c>
      <c r="O9448">
        <v>84</v>
      </c>
      <c r="P9448">
        <v>41</v>
      </c>
      <c r="Q9448">
        <v>43</v>
      </c>
      <c r="R9448">
        <v>84</v>
      </c>
    </row>
    <row r="9449" spans="1:18" x14ac:dyDescent="0.25">
      <c r="A9449" t="s">
        <v>5</v>
      </c>
      <c r="B9449" t="s">
        <v>28</v>
      </c>
      <c r="C9449" t="s">
        <v>43</v>
      </c>
      <c r="D9449" t="s">
        <v>302</v>
      </c>
      <c r="E9449">
        <v>2023</v>
      </c>
      <c r="F9449" t="s">
        <v>391</v>
      </c>
      <c r="G9449">
        <v>75</v>
      </c>
      <c r="H9449">
        <v>291</v>
      </c>
      <c r="I9449">
        <v>1</v>
      </c>
      <c r="J9449">
        <v>367</v>
      </c>
      <c r="K9449">
        <v>364</v>
      </c>
      <c r="L9449">
        <v>1</v>
      </c>
      <c r="M9449">
        <v>2</v>
      </c>
      <c r="N9449">
        <v>0</v>
      </c>
      <c r="O9449">
        <v>367</v>
      </c>
      <c r="P9449">
        <v>179</v>
      </c>
      <c r="Q9449">
        <v>188</v>
      </c>
      <c r="R9449">
        <v>367</v>
      </c>
    </row>
    <row r="9450" spans="1:18" x14ac:dyDescent="0.25">
      <c r="A9450" t="s">
        <v>5</v>
      </c>
      <c r="B9450" t="s">
        <v>28</v>
      </c>
      <c r="C9450" t="s">
        <v>43</v>
      </c>
      <c r="D9450" t="s">
        <v>302</v>
      </c>
      <c r="E9450">
        <v>2023</v>
      </c>
      <c r="F9450" t="s">
        <v>392</v>
      </c>
      <c r="G9450">
        <v>1895</v>
      </c>
      <c r="H9450">
        <v>23</v>
      </c>
      <c r="I9450">
        <v>104</v>
      </c>
      <c r="J9450">
        <v>2022</v>
      </c>
      <c r="K9450">
        <v>2015</v>
      </c>
      <c r="L9450">
        <v>5</v>
      </c>
      <c r="M9450">
        <v>2</v>
      </c>
      <c r="N9450">
        <v>0</v>
      </c>
      <c r="O9450">
        <v>2022</v>
      </c>
      <c r="P9450">
        <v>990</v>
      </c>
      <c r="Q9450">
        <v>1032</v>
      </c>
      <c r="R9450">
        <v>2022</v>
      </c>
    </row>
    <row r="9451" spans="1:18" x14ac:dyDescent="0.25">
      <c r="A9451" t="s">
        <v>5</v>
      </c>
      <c r="B9451" t="s">
        <v>28</v>
      </c>
      <c r="C9451" t="s">
        <v>43</v>
      </c>
      <c r="D9451" t="s">
        <v>302</v>
      </c>
      <c r="E9451">
        <v>2023</v>
      </c>
      <c r="F9451" t="s">
        <v>393</v>
      </c>
      <c r="G9451">
        <v>7452</v>
      </c>
      <c r="H9451">
        <v>1180</v>
      </c>
      <c r="I9451">
        <v>18</v>
      </c>
      <c r="J9451">
        <v>8650</v>
      </c>
      <c r="K9451">
        <v>8646</v>
      </c>
      <c r="L9451">
        <v>2</v>
      </c>
      <c r="M9451">
        <v>2</v>
      </c>
      <c r="N9451">
        <v>0</v>
      </c>
      <c r="O9451">
        <v>8650</v>
      </c>
      <c r="P9451">
        <v>7993</v>
      </c>
      <c r="Q9451">
        <v>657</v>
      </c>
      <c r="R9451">
        <v>8650</v>
      </c>
    </row>
    <row r="9452" spans="1:18" x14ac:dyDescent="0.25">
      <c r="A9452" t="s">
        <v>5</v>
      </c>
      <c r="B9452" t="s">
        <v>28</v>
      </c>
      <c r="C9452" t="s">
        <v>43</v>
      </c>
      <c r="D9452" t="s">
        <v>302</v>
      </c>
      <c r="E9452">
        <v>2023</v>
      </c>
      <c r="F9452" t="s">
        <v>394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</row>
    <row r="9453" spans="1:18" x14ac:dyDescent="0.25">
      <c r="A9453" t="s">
        <v>5</v>
      </c>
      <c r="B9453" t="s">
        <v>28</v>
      </c>
      <c r="C9453" t="s">
        <v>43</v>
      </c>
      <c r="D9453" t="s">
        <v>302</v>
      </c>
      <c r="E9453">
        <v>2023</v>
      </c>
      <c r="F9453" t="s">
        <v>395</v>
      </c>
      <c r="G9453">
        <v>100</v>
      </c>
      <c r="H9453">
        <v>421</v>
      </c>
      <c r="I9453">
        <v>6</v>
      </c>
      <c r="J9453">
        <v>527</v>
      </c>
      <c r="K9453">
        <v>524</v>
      </c>
      <c r="L9453">
        <v>1</v>
      </c>
      <c r="M9453">
        <v>2</v>
      </c>
      <c r="N9453">
        <v>0</v>
      </c>
      <c r="O9453">
        <v>527</v>
      </c>
      <c r="P9453">
        <v>258</v>
      </c>
      <c r="Q9453">
        <v>269</v>
      </c>
      <c r="R9453">
        <v>527</v>
      </c>
    </row>
    <row r="9454" spans="1:18" x14ac:dyDescent="0.25">
      <c r="A9454" t="s">
        <v>5</v>
      </c>
      <c r="B9454" t="s">
        <v>28</v>
      </c>
      <c r="C9454" t="s">
        <v>43</v>
      </c>
      <c r="D9454" t="s">
        <v>302</v>
      </c>
      <c r="E9454">
        <v>2023</v>
      </c>
      <c r="F9454" t="s">
        <v>396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</row>
    <row r="9455" spans="1:18" x14ac:dyDescent="0.25">
      <c r="A9455" t="s">
        <v>5</v>
      </c>
      <c r="B9455" t="s">
        <v>28</v>
      </c>
      <c r="C9455" t="s">
        <v>43</v>
      </c>
      <c r="D9455" t="s">
        <v>302</v>
      </c>
      <c r="E9455">
        <v>2023</v>
      </c>
      <c r="F9455" t="s">
        <v>397</v>
      </c>
      <c r="G9455">
        <v>50</v>
      </c>
      <c r="H9455">
        <v>3</v>
      </c>
      <c r="I9455">
        <v>36</v>
      </c>
      <c r="J9455">
        <v>89</v>
      </c>
      <c r="K9455">
        <v>88</v>
      </c>
      <c r="L9455">
        <v>1</v>
      </c>
      <c r="M9455">
        <v>0</v>
      </c>
      <c r="N9455">
        <v>0</v>
      </c>
      <c r="O9455">
        <v>89</v>
      </c>
      <c r="P9455">
        <v>0</v>
      </c>
      <c r="Q9455">
        <v>89</v>
      </c>
      <c r="R9455">
        <v>89</v>
      </c>
    </row>
    <row r="9456" spans="1:18" x14ac:dyDescent="0.25">
      <c r="A9456" t="s">
        <v>5</v>
      </c>
      <c r="B9456" t="s">
        <v>28</v>
      </c>
      <c r="C9456" t="s">
        <v>43</v>
      </c>
      <c r="D9456" t="s">
        <v>302</v>
      </c>
      <c r="E9456">
        <v>2023</v>
      </c>
      <c r="F9456" t="s">
        <v>398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</row>
    <row r="9457" spans="1:18" x14ac:dyDescent="0.25">
      <c r="A9457" t="s">
        <v>5</v>
      </c>
      <c r="B9457" t="s">
        <v>28</v>
      </c>
      <c r="C9457" t="s">
        <v>43</v>
      </c>
      <c r="D9457" t="s">
        <v>302</v>
      </c>
      <c r="E9457">
        <v>2023</v>
      </c>
      <c r="F9457" t="s">
        <v>399</v>
      </c>
      <c r="G9457">
        <v>256</v>
      </c>
      <c r="H9457">
        <v>0</v>
      </c>
      <c r="I9457">
        <v>0</v>
      </c>
      <c r="J9457">
        <v>256</v>
      </c>
      <c r="K9457">
        <v>256</v>
      </c>
      <c r="L9457">
        <v>0</v>
      </c>
      <c r="M9457">
        <v>0</v>
      </c>
      <c r="N9457">
        <v>0</v>
      </c>
      <c r="O9457">
        <v>256</v>
      </c>
      <c r="P9457">
        <v>256</v>
      </c>
      <c r="Q9457">
        <v>0</v>
      </c>
      <c r="R9457">
        <v>256</v>
      </c>
    </row>
    <row r="9458" spans="1:18" x14ac:dyDescent="0.25">
      <c r="A9458" t="s">
        <v>5</v>
      </c>
      <c r="B9458" t="s">
        <v>28</v>
      </c>
      <c r="C9458" t="s">
        <v>43</v>
      </c>
      <c r="D9458" t="s">
        <v>302</v>
      </c>
      <c r="E9458">
        <v>2023</v>
      </c>
      <c r="F9458" t="s">
        <v>400</v>
      </c>
      <c r="G9458">
        <v>318</v>
      </c>
      <c r="H9458">
        <v>0</v>
      </c>
      <c r="I9458">
        <v>0</v>
      </c>
      <c r="J9458">
        <v>318</v>
      </c>
      <c r="K9458">
        <v>318</v>
      </c>
      <c r="L9458">
        <v>0</v>
      </c>
      <c r="M9458">
        <v>0</v>
      </c>
      <c r="N9458">
        <v>0</v>
      </c>
      <c r="O9458">
        <v>318</v>
      </c>
      <c r="P9458">
        <v>318</v>
      </c>
      <c r="Q9458">
        <v>0</v>
      </c>
      <c r="R9458">
        <v>318</v>
      </c>
    </row>
    <row r="9459" spans="1:18" x14ac:dyDescent="0.25">
      <c r="A9459" t="s">
        <v>5</v>
      </c>
      <c r="B9459" t="s">
        <v>28</v>
      </c>
      <c r="C9459" t="s">
        <v>43</v>
      </c>
      <c r="D9459" t="s">
        <v>302</v>
      </c>
      <c r="E9459">
        <v>2023</v>
      </c>
      <c r="F9459" t="s">
        <v>401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</row>
    <row r="9460" spans="1:18" x14ac:dyDescent="0.25">
      <c r="A9460" t="s">
        <v>5</v>
      </c>
      <c r="B9460" t="s">
        <v>28</v>
      </c>
      <c r="C9460" t="s">
        <v>43</v>
      </c>
      <c r="D9460" t="s">
        <v>302</v>
      </c>
      <c r="E9460">
        <v>2023</v>
      </c>
      <c r="F9460" t="s">
        <v>402</v>
      </c>
      <c r="G9460">
        <v>94</v>
      </c>
      <c r="H9460">
        <v>424</v>
      </c>
      <c r="I9460">
        <v>6</v>
      </c>
      <c r="J9460">
        <v>524</v>
      </c>
      <c r="K9460">
        <v>524</v>
      </c>
      <c r="L9460">
        <v>0</v>
      </c>
      <c r="M9460">
        <v>0</v>
      </c>
      <c r="N9460">
        <v>0</v>
      </c>
      <c r="O9460">
        <v>524</v>
      </c>
      <c r="P9460">
        <v>256</v>
      </c>
      <c r="Q9460">
        <v>268</v>
      </c>
      <c r="R9460">
        <v>524</v>
      </c>
    </row>
    <row r="9461" spans="1:18" x14ac:dyDescent="0.25">
      <c r="A9461" t="s">
        <v>5</v>
      </c>
      <c r="B9461" t="s">
        <v>28</v>
      </c>
      <c r="C9461" t="s">
        <v>43</v>
      </c>
      <c r="D9461" t="s">
        <v>302</v>
      </c>
      <c r="E9461">
        <v>2023</v>
      </c>
      <c r="F9461" t="s">
        <v>403</v>
      </c>
      <c r="G9461">
        <v>409</v>
      </c>
      <c r="H9461">
        <v>3</v>
      </c>
      <c r="I9461">
        <v>0</v>
      </c>
      <c r="J9461">
        <v>412</v>
      </c>
      <c r="K9461">
        <v>412</v>
      </c>
      <c r="L9461">
        <v>0</v>
      </c>
      <c r="M9461">
        <v>0</v>
      </c>
      <c r="N9461">
        <v>0</v>
      </c>
      <c r="O9461">
        <v>412</v>
      </c>
      <c r="P9461">
        <v>201</v>
      </c>
      <c r="Q9461">
        <v>211</v>
      </c>
      <c r="R9461">
        <v>412</v>
      </c>
    </row>
    <row r="9462" spans="1:18" x14ac:dyDescent="0.25">
      <c r="A9462" t="s">
        <v>5</v>
      </c>
      <c r="B9462" t="s">
        <v>28</v>
      </c>
      <c r="C9462" t="s">
        <v>43</v>
      </c>
      <c r="D9462" t="s">
        <v>302</v>
      </c>
      <c r="E9462">
        <v>2023</v>
      </c>
      <c r="F9462" t="s">
        <v>404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</row>
    <row r="9463" spans="1:18" x14ac:dyDescent="0.25">
      <c r="A9463" t="s">
        <v>5</v>
      </c>
      <c r="B9463" t="s">
        <v>28</v>
      </c>
      <c r="C9463" t="s">
        <v>43</v>
      </c>
      <c r="D9463" t="s">
        <v>302</v>
      </c>
      <c r="E9463">
        <v>2023</v>
      </c>
      <c r="F9463" t="s">
        <v>405</v>
      </c>
      <c r="G9463">
        <v>402</v>
      </c>
      <c r="H9463">
        <v>2</v>
      </c>
      <c r="I9463">
        <v>0</v>
      </c>
      <c r="J9463">
        <v>404</v>
      </c>
      <c r="K9463">
        <v>404</v>
      </c>
      <c r="L9463">
        <v>0</v>
      </c>
      <c r="M9463">
        <v>0</v>
      </c>
      <c r="N9463">
        <v>0</v>
      </c>
      <c r="O9463">
        <v>404</v>
      </c>
      <c r="P9463">
        <v>197</v>
      </c>
      <c r="Q9463">
        <v>207</v>
      </c>
      <c r="R9463">
        <v>404</v>
      </c>
    </row>
    <row r="9464" spans="1:18" x14ac:dyDescent="0.25">
      <c r="A9464" t="s">
        <v>5</v>
      </c>
      <c r="B9464" t="s">
        <v>28</v>
      </c>
      <c r="C9464" t="s">
        <v>43</v>
      </c>
      <c r="D9464" t="s">
        <v>302</v>
      </c>
      <c r="E9464">
        <v>2023</v>
      </c>
      <c r="F9464" t="s">
        <v>406</v>
      </c>
      <c r="G9464">
        <v>392</v>
      </c>
      <c r="H9464">
        <v>1</v>
      </c>
      <c r="I9464">
        <v>0</v>
      </c>
      <c r="J9464">
        <v>393</v>
      </c>
      <c r="K9464">
        <v>393</v>
      </c>
      <c r="L9464">
        <v>0</v>
      </c>
      <c r="M9464">
        <v>0</v>
      </c>
      <c r="N9464">
        <v>0</v>
      </c>
      <c r="O9464">
        <v>393</v>
      </c>
      <c r="P9464">
        <v>192</v>
      </c>
      <c r="Q9464">
        <v>201</v>
      </c>
      <c r="R9464">
        <v>393</v>
      </c>
    </row>
    <row r="9465" spans="1:18" x14ac:dyDescent="0.25">
      <c r="A9465" t="s">
        <v>5</v>
      </c>
      <c r="B9465" t="s">
        <v>28</v>
      </c>
      <c r="C9465" t="s">
        <v>43</v>
      </c>
      <c r="D9465" t="s">
        <v>302</v>
      </c>
      <c r="E9465">
        <v>2023</v>
      </c>
      <c r="F9465" t="s">
        <v>407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</row>
    <row r="9466" spans="1:18" x14ac:dyDescent="0.25">
      <c r="A9466" t="s">
        <v>5</v>
      </c>
      <c r="B9466" t="s">
        <v>28</v>
      </c>
      <c r="C9466" t="s">
        <v>43</v>
      </c>
      <c r="D9466" t="s">
        <v>302</v>
      </c>
      <c r="E9466">
        <v>2023</v>
      </c>
      <c r="F9466" t="s">
        <v>408</v>
      </c>
      <c r="G9466">
        <v>1587</v>
      </c>
      <c r="H9466">
        <v>421</v>
      </c>
      <c r="I9466">
        <v>0</v>
      </c>
      <c r="J9466">
        <v>2008</v>
      </c>
      <c r="K9466">
        <v>1999</v>
      </c>
      <c r="L9466">
        <v>4</v>
      </c>
      <c r="M9466">
        <v>5</v>
      </c>
      <c r="N9466">
        <v>0</v>
      </c>
      <c r="O9466">
        <v>2008</v>
      </c>
      <c r="P9466">
        <v>983</v>
      </c>
      <c r="Q9466">
        <v>1025</v>
      </c>
      <c r="R9466">
        <v>2008</v>
      </c>
    </row>
    <row r="9467" spans="1:18" x14ac:dyDescent="0.25">
      <c r="A9467" t="s">
        <v>5</v>
      </c>
      <c r="B9467" t="s">
        <v>28</v>
      </c>
      <c r="C9467" t="s">
        <v>43</v>
      </c>
      <c r="D9467" t="s">
        <v>302</v>
      </c>
      <c r="E9467">
        <v>2023</v>
      </c>
      <c r="F9467" t="s">
        <v>409</v>
      </c>
      <c r="G9467">
        <v>1579</v>
      </c>
      <c r="H9467">
        <v>398</v>
      </c>
      <c r="I9467">
        <v>0</v>
      </c>
      <c r="J9467">
        <v>1977</v>
      </c>
      <c r="K9467">
        <v>1968</v>
      </c>
      <c r="L9467">
        <v>3</v>
      </c>
      <c r="M9467">
        <v>6</v>
      </c>
      <c r="N9467">
        <v>0</v>
      </c>
      <c r="O9467">
        <v>1977</v>
      </c>
      <c r="P9467">
        <v>968</v>
      </c>
      <c r="Q9467">
        <v>1009</v>
      </c>
      <c r="R9467">
        <v>1977</v>
      </c>
    </row>
    <row r="9468" spans="1:18" x14ac:dyDescent="0.25">
      <c r="A9468" t="s">
        <v>5</v>
      </c>
      <c r="B9468" t="s">
        <v>28</v>
      </c>
      <c r="C9468" t="s">
        <v>43</v>
      </c>
      <c r="D9468" t="s">
        <v>302</v>
      </c>
      <c r="E9468">
        <v>2023</v>
      </c>
      <c r="F9468" t="s">
        <v>410</v>
      </c>
      <c r="G9468">
        <v>182</v>
      </c>
      <c r="H9468">
        <v>3</v>
      </c>
      <c r="I9468">
        <v>0</v>
      </c>
      <c r="J9468">
        <v>185</v>
      </c>
      <c r="K9468">
        <v>170</v>
      </c>
      <c r="L9468">
        <v>8</v>
      </c>
      <c r="M9468">
        <v>7</v>
      </c>
      <c r="N9468">
        <v>0</v>
      </c>
      <c r="O9468">
        <v>185</v>
      </c>
      <c r="P9468">
        <v>90</v>
      </c>
      <c r="Q9468">
        <v>95</v>
      </c>
      <c r="R9468">
        <v>185</v>
      </c>
    </row>
    <row r="9469" spans="1:18" x14ac:dyDescent="0.25">
      <c r="A9469" t="s">
        <v>5</v>
      </c>
      <c r="B9469" t="s">
        <v>28</v>
      </c>
      <c r="C9469" t="s">
        <v>43</v>
      </c>
      <c r="D9469" t="s">
        <v>302</v>
      </c>
      <c r="E9469">
        <v>2023</v>
      </c>
      <c r="F9469" t="s">
        <v>411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</row>
    <row r="9470" spans="1:18" x14ac:dyDescent="0.25">
      <c r="A9470" t="s">
        <v>5</v>
      </c>
      <c r="B9470" t="s">
        <v>28</v>
      </c>
      <c r="C9470" t="s">
        <v>43</v>
      </c>
      <c r="D9470" t="s">
        <v>302</v>
      </c>
      <c r="E9470">
        <v>2023</v>
      </c>
      <c r="F9470" t="s">
        <v>412</v>
      </c>
      <c r="G9470">
        <v>153</v>
      </c>
      <c r="H9470">
        <v>3</v>
      </c>
      <c r="I9470">
        <v>0</v>
      </c>
      <c r="J9470">
        <v>156</v>
      </c>
      <c r="K9470">
        <v>156</v>
      </c>
      <c r="L9470">
        <v>0</v>
      </c>
      <c r="M9470">
        <v>0</v>
      </c>
      <c r="N9470">
        <v>0</v>
      </c>
      <c r="O9470">
        <v>156</v>
      </c>
      <c r="P9470">
        <v>76</v>
      </c>
      <c r="Q9470">
        <v>80</v>
      </c>
      <c r="R9470">
        <v>156</v>
      </c>
    </row>
    <row r="9471" spans="1:18" x14ac:dyDescent="0.25">
      <c r="A9471" t="s">
        <v>5</v>
      </c>
      <c r="B9471" t="s">
        <v>28</v>
      </c>
      <c r="C9471" t="s">
        <v>43</v>
      </c>
      <c r="D9471" t="s">
        <v>302</v>
      </c>
      <c r="E9471">
        <v>2023</v>
      </c>
      <c r="F9471" t="s">
        <v>413</v>
      </c>
      <c r="G9471">
        <v>1426</v>
      </c>
      <c r="H9471">
        <v>795</v>
      </c>
      <c r="I9471">
        <v>0</v>
      </c>
      <c r="J9471">
        <v>2221</v>
      </c>
      <c r="K9471">
        <v>2221</v>
      </c>
      <c r="L9471">
        <v>0</v>
      </c>
      <c r="M9471">
        <v>0</v>
      </c>
      <c r="N9471">
        <v>0</v>
      </c>
      <c r="O9471">
        <v>2221</v>
      </c>
      <c r="P9471">
        <v>1088</v>
      </c>
      <c r="Q9471">
        <v>1133</v>
      </c>
      <c r="R9471">
        <v>2221</v>
      </c>
    </row>
    <row r="9472" spans="1:18" x14ac:dyDescent="0.25">
      <c r="A9472" t="s">
        <v>5</v>
      </c>
      <c r="B9472" t="s">
        <v>28</v>
      </c>
      <c r="C9472" t="s">
        <v>43</v>
      </c>
      <c r="D9472" t="s">
        <v>302</v>
      </c>
      <c r="E9472">
        <v>2023</v>
      </c>
      <c r="F9472" t="s">
        <v>414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</row>
    <row r="9473" spans="1:18" x14ac:dyDescent="0.25">
      <c r="A9473" t="s">
        <v>5</v>
      </c>
      <c r="B9473" t="s">
        <v>28</v>
      </c>
      <c r="C9473" t="s">
        <v>43</v>
      </c>
      <c r="D9473" t="s">
        <v>302</v>
      </c>
      <c r="E9473">
        <v>2023</v>
      </c>
      <c r="F9473" t="s">
        <v>415</v>
      </c>
      <c r="G9473">
        <v>474</v>
      </c>
      <c r="H9473">
        <v>192</v>
      </c>
      <c r="I9473">
        <v>206</v>
      </c>
      <c r="J9473">
        <v>872</v>
      </c>
      <c r="K9473">
        <v>870</v>
      </c>
      <c r="L9473">
        <v>2</v>
      </c>
      <c r="M9473">
        <v>0</v>
      </c>
      <c r="N9473">
        <v>0</v>
      </c>
      <c r="O9473">
        <v>872</v>
      </c>
      <c r="P9473">
        <v>427</v>
      </c>
      <c r="Q9473">
        <v>445</v>
      </c>
      <c r="R9473">
        <v>872</v>
      </c>
    </row>
    <row r="9474" spans="1:18" x14ac:dyDescent="0.25">
      <c r="A9474" t="s">
        <v>5</v>
      </c>
      <c r="B9474" t="s">
        <v>28</v>
      </c>
      <c r="C9474" t="s">
        <v>43</v>
      </c>
      <c r="D9474" t="s">
        <v>302</v>
      </c>
      <c r="E9474">
        <v>2023</v>
      </c>
      <c r="F9474" t="s">
        <v>416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</row>
    <row r="9475" spans="1:18" x14ac:dyDescent="0.25">
      <c r="A9475" t="s">
        <v>5</v>
      </c>
      <c r="B9475" t="s">
        <v>28</v>
      </c>
      <c r="C9475" t="s">
        <v>43</v>
      </c>
      <c r="D9475" t="s">
        <v>302</v>
      </c>
      <c r="E9475">
        <v>2023</v>
      </c>
      <c r="F9475" t="s">
        <v>417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</row>
    <row r="9476" spans="1:18" x14ac:dyDescent="0.25">
      <c r="A9476" t="s">
        <v>5</v>
      </c>
      <c r="B9476" t="s">
        <v>28</v>
      </c>
      <c r="C9476" t="s">
        <v>43</v>
      </c>
      <c r="D9476" t="s">
        <v>302</v>
      </c>
      <c r="E9476">
        <v>2023</v>
      </c>
      <c r="F9476" t="s">
        <v>418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</row>
    <row r="9477" spans="1:18" x14ac:dyDescent="0.25">
      <c r="A9477" t="s">
        <v>5</v>
      </c>
      <c r="B9477" t="s">
        <v>28</v>
      </c>
      <c r="C9477" t="s">
        <v>43</v>
      </c>
      <c r="D9477" t="s">
        <v>302</v>
      </c>
      <c r="E9477">
        <v>2023</v>
      </c>
      <c r="F9477" t="s">
        <v>419</v>
      </c>
      <c r="G9477">
        <v>1589</v>
      </c>
      <c r="H9477">
        <v>45</v>
      </c>
      <c r="I9477">
        <v>0</v>
      </c>
      <c r="J9477">
        <v>1634</v>
      </c>
      <c r="K9477">
        <v>1630</v>
      </c>
      <c r="L9477">
        <v>1</v>
      </c>
      <c r="M9477">
        <v>3</v>
      </c>
      <c r="N9477">
        <v>0</v>
      </c>
      <c r="O9477">
        <v>1634</v>
      </c>
      <c r="P9477">
        <v>800</v>
      </c>
      <c r="Q9477">
        <v>834</v>
      </c>
      <c r="R9477">
        <v>1634</v>
      </c>
    </row>
    <row r="9478" spans="1:18" x14ac:dyDescent="0.25">
      <c r="A9478" t="s">
        <v>5</v>
      </c>
      <c r="B9478" t="s">
        <v>28</v>
      </c>
      <c r="C9478" t="s">
        <v>43</v>
      </c>
      <c r="D9478" t="s">
        <v>302</v>
      </c>
      <c r="E9478">
        <v>2023</v>
      </c>
      <c r="F9478" t="s">
        <v>420</v>
      </c>
      <c r="G9478">
        <v>25</v>
      </c>
      <c r="H9478">
        <v>3</v>
      </c>
      <c r="I9478">
        <v>31</v>
      </c>
      <c r="J9478">
        <v>59</v>
      </c>
      <c r="K9478">
        <v>59</v>
      </c>
      <c r="L9478">
        <v>0</v>
      </c>
      <c r="M9478">
        <v>0</v>
      </c>
      <c r="N9478">
        <v>0</v>
      </c>
      <c r="O9478">
        <v>59</v>
      </c>
      <c r="P9478">
        <v>28</v>
      </c>
      <c r="Q9478">
        <v>31</v>
      </c>
      <c r="R9478">
        <v>59</v>
      </c>
    </row>
    <row r="9479" spans="1:18" x14ac:dyDescent="0.25">
      <c r="A9479" t="s">
        <v>5</v>
      </c>
      <c r="B9479" t="s">
        <v>28</v>
      </c>
      <c r="C9479" t="s">
        <v>43</v>
      </c>
      <c r="D9479" t="s">
        <v>302</v>
      </c>
      <c r="E9479">
        <v>2023</v>
      </c>
      <c r="F9479" t="s">
        <v>421</v>
      </c>
      <c r="G9479">
        <v>422</v>
      </c>
      <c r="H9479">
        <v>3</v>
      </c>
      <c r="I9479">
        <v>0</v>
      </c>
      <c r="J9479">
        <v>425</v>
      </c>
      <c r="K9479">
        <v>424</v>
      </c>
      <c r="L9479">
        <v>0</v>
      </c>
      <c r="M9479">
        <v>1</v>
      </c>
      <c r="N9479">
        <v>0</v>
      </c>
      <c r="O9479">
        <v>425</v>
      </c>
      <c r="P9479">
        <v>208</v>
      </c>
      <c r="Q9479">
        <v>217</v>
      </c>
      <c r="R9479">
        <v>425</v>
      </c>
    </row>
    <row r="9480" spans="1:18" x14ac:dyDescent="0.25">
      <c r="A9480" t="s">
        <v>5</v>
      </c>
      <c r="B9480" t="s">
        <v>28</v>
      </c>
      <c r="C9480" t="s">
        <v>43</v>
      </c>
      <c r="D9480" t="s">
        <v>302</v>
      </c>
      <c r="E9480">
        <v>2023</v>
      </c>
      <c r="F9480" t="s">
        <v>422</v>
      </c>
      <c r="G9480">
        <v>1843</v>
      </c>
      <c r="H9480">
        <v>746</v>
      </c>
      <c r="I9480">
        <v>18</v>
      </c>
      <c r="J9480">
        <v>2607</v>
      </c>
      <c r="K9480">
        <v>2598</v>
      </c>
      <c r="L9480">
        <v>4</v>
      </c>
      <c r="M9480">
        <v>5</v>
      </c>
      <c r="N9480">
        <v>0</v>
      </c>
      <c r="O9480">
        <v>2607</v>
      </c>
      <c r="P9480">
        <v>1277</v>
      </c>
      <c r="Q9480">
        <v>1330</v>
      </c>
      <c r="R9480">
        <v>2607</v>
      </c>
    </row>
    <row r="9481" spans="1:18" x14ac:dyDescent="0.25">
      <c r="A9481" t="s">
        <v>5</v>
      </c>
      <c r="B9481" t="s">
        <v>28</v>
      </c>
      <c r="C9481" t="s">
        <v>43</v>
      </c>
      <c r="D9481" t="s">
        <v>302</v>
      </c>
      <c r="E9481">
        <v>2023</v>
      </c>
      <c r="F9481" t="s">
        <v>423</v>
      </c>
      <c r="G9481">
        <v>257</v>
      </c>
      <c r="H9481">
        <v>25</v>
      </c>
      <c r="I9481">
        <v>0</v>
      </c>
      <c r="J9481">
        <v>282</v>
      </c>
      <c r="K9481">
        <v>281</v>
      </c>
      <c r="L9481">
        <v>0</v>
      </c>
      <c r="M9481">
        <v>1</v>
      </c>
      <c r="N9481">
        <v>0</v>
      </c>
      <c r="O9481">
        <v>282</v>
      </c>
      <c r="P9481">
        <v>138</v>
      </c>
      <c r="Q9481">
        <v>144</v>
      </c>
      <c r="R9481">
        <v>282</v>
      </c>
    </row>
    <row r="9482" spans="1:18" x14ac:dyDescent="0.25">
      <c r="A9482" t="s">
        <v>5</v>
      </c>
      <c r="B9482" t="s">
        <v>28</v>
      </c>
      <c r="C9482" t="s">
        <v>43</v>
      </c>
      <c r="D9482" t="s">
        <v>302</v>
      </c>
      <c r="E9482">
        <v>2023</v>
      </c>
      <c r="F9482" t="s">
        <v>424</v>
      </c>
      <c r="G9482">
        <v>864</v>
      </c>
      <c r="H9482">
        <v>285</v>
      </c>
      <c r="I9482">
        <v>0</v>
      </c>
      <c r="J9482">
        <v>1149</v>
      </c>
      <c r="K9482">
        <v>1144</v>
      </c>
      <c r="L9482">
        <v>3</v>
      </c>
      <c r="M9482">
        <v>2</v>
      </c>
      <c r="N9482">
        <v>0</v>
      </c>
      <c r="O9482">
        <v>1149</v>
      </c>
      <c r="P9482">
        <v>563</v>
      </c>
      <c r="Q9482">
        <v>586</v>
      </c>
      <c r="R9482">
        <v>1149</v>
      </c>
    </row>
    <row r="9483" spans="1:18" x14ac:dyDescent="0.25">
      <c r="A9483" t="s">
        <v>5</v>
      </c>
      <c r="B9483" t="s">
        <v>28</v>
      </c>
      <c r="C9483" t="s">
        <v>43</v>
      </c>
      <c r="D9483" t="s">
        <v>302</v>
      </c>
      <c r="E9483">
        <v>2023</v>
      </c>
      <c r="F9483" t="s">
        <v>425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</row>
    <row r="9484" spans="1:18" x14ac:dyDescent="0.25">
      <c r="A9484" t="s">
        <v>5</v>
      </c>
      <c r="B9484" t="s">
        <v>28</v>
      </c>
      <c r="C9484" t="s">
        <v>43</v>
      </c>
      <c r="D9484" t="s">
        <v>302</v>
      </c>
      <c r="E9484">
        <v>2023</v>
      </c>
      <c r="F9484" t="s">
        <v>426</v>
      </c>
      <c r="G9484">
        <v>812</v>
      </c>
      <c r="H9484">
        <v>290</v>
      </c>
      <c r="I9484">
        <v>0</v>
      </c>
      <c r="J9484">
        <v>1102</v>
      </c>
      <c r="K9484">
        <v>1095</v>
      </c>
      <c r="L9484">
        <v>4</v>
      </c>
      <c r="M9484">
        <v>3</v>
      </c>
      <c r="N9484">
        <v>0</v>
      </c>
      <c r="O9484">
        <v>1102</v>
      </c>
      <c r="P9484">
        <v>539</v>
      </c>
      <c r="Q9484">
        <v>563</v>
      </c>
      <c r="R9484">
        <v>1102</v>
      </c>
    </row>
    <row r="9485" spans="1:18" x14ac:dyDescent="0.25">
      <c r="A9485" t="s">
        <v>46</v>
      </c>
      <c r="B9485" t="s">
        <v>47</v>
      </c>
      <c r="C9485" t="s">
        <v>48</v>
      </c>
      <c r="D9485" t="s">
        <v>300</v>
      </c>
      <c r="E9485">
        <v>2023</v>
      </c>
      <c r="F9485" t="s">
        <v>340</v>
      </c>
      <c r="G9485">
        <v>94</v>
      </c>
      <c r="H9485">
        <v>6</v>
      </c>
      <c r="I9485">
        <v>0</v>
      </c>
      <c r="J9485">
        <v>100</v>
      </c>
      <c r="K9485">
        <v>71</v>
      </c>
      <c r="L9485">
        <v>29</v>
      </c>
      <c r="M9485">
        <v>0</v>
      </c>
      <c r="N9485">
        <v>0</v>
      </c>
      <c r="O9485">
        <v>100</v>
      </c>
      <c r="P9485">
        <v>35</v>
      </c>
      <c r="Q9485">
        <v>65</v>
      </c>
      <c r="R9485">
        <v>100</v>
      </c>
    </row>
    <row r="9486" spans="1:18" x14ac:dyDescent="0.25">
      <c r="A9486" t="s">
        <v>46</v>
      </c>
      <c r="B9486" t="s">
        <v>47</v>
      </c>
      <c r="C9486" t="s">
        <v>48</v>
      </c>
      <c r="D9486" t="s">
        <v>300</v>
      </c>
      <c r="E9486">
        <v>2023</v>
      </c>
      <c r="F9486" t="s">
        <v>341</v>
      </c>
      <c r="G9486">
        <v>28</v>
      </c>
      <c r="H9486">
        <v>0</v>
      </c>
      <c r="I9486">
        <v>0</v>
      </c>
      <c r="J9486">
        <v>28</v>
      </c>
      <c r="K9486">
        <v>25</v>
      </c>
      <c r="L9486">
        <v>3</v>
      </c>
      <c r="M9486">
        <v>0</v>
      </c>
      <c r="N9486">
        <v>0</v>
      </c>
      <c r="O9486">
        <v>28</v>
      </c>
      <c r="P9486">
        <v>6</v>
      </c>
      <c r="Q9486">
        <v>22</v>
      </c>
      <c r="R9486">
        <v>28</v>
      </c>
    </row>
    <row r="9487" spans="1:18" x14ac:dyDescent="0.25">
      <c r="A9487" t="s">
        <v>46</v>
      </c>
      <c r="B9487" t="s">
        <v>47</v>
      </c>
      <c r="C9487" t="s">
        <v>48</v>
      </c>
      <c r="D9487" t="s">
        <v>300</v>
      </c>
      <c r="E9487">
        <v>2023</v>
      </c>
      <c r="F9487" t="s">
        <v>342</v>
      </c>
      <c r="G9487">
        <v>65</v>
      </c>
      <c r="H9487">
        <v>29</v>
      </c>
      <c r="I9487">
        <v>65</v>
      </c>
      <c r="J9487">
        <v>159</v>
      </c>
      <c r="K9487">
        <v>98</v>
      </c>
      <c r="L9487">
        <v>61</v>
      </c>
      <c r="M9487">
        <v>0</v>
      </c>
      <c r="N9487">
        <v>0</v>
      </c>
      <c r="O9487">
        <v>159</v>
      </c>
      <c r="P9487">
        <v>96</v>
      </c>
      <c r="Q9487">
        <v>63</v>
      </c>
      <c r="R9487">
        <v>159</v>
      </c>
    </row>
    <row r="9488" spans="1:18" x14ac:dyDescent="0.25">
      <c r="A9488" t="s">
        <v>46</v>
      </c>
      <c r="B9488" t="s">
        <v>47</v>
      </c>
      <c r="C9488" t="s">
        <v>48</v>
      </c>
      <c r="D9488" t="s">
        <v>300</v>
      </c>
      <c r="E9488">
        <v>2023</v>
      </c>
      <c r="F9488" t="s">
        <v>343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</row>
    <row r="9489" spans="1:18" x14ac:dyDescent="0.25">
      <c r="A9489" t="s">
        <v>46</v>
      </c>
      <c r="B9489" t="s">
        <v>47</v>
      </c>
      <c r="C9489" t="s">
        <v>48</v>
      </c>
      <c r="D9489" t="s">
        <v>300</v>
      </c>
      <c r="E9489">
        <v>2023</v>
      </c>
      <c r="F9489" t="s">
        <v>344</v>
      </c>
      <c r="G9489">
        <v>29</v>
      </c>
      <c r="H9489">
        <v>0</v>
      </c>
      <c r="I9489">
        <v>0</v>
      </c>
      <c r="J9489">
        <v>29</v>
      </c>
      <c r="K9489">
        <v>27</v>
      </c>
      <c r="L9489">
        <v>2</v>
      </c>
      <c r="M9489">
        <v>0</v>
      </c>
      <c r="N9489">
        <v>0</v>
      </c>
      <c r="O9489">
        <v>29</v>
      </c>
      <c r="P9489">
        <v>3</v>
      </c>
      <c r="Q9489">
        <v>26</v>
      </c>
      <c r="R9489">
        <v>29</v>
   